 </c>
      <c r="K100186" s="11" t="s">
        <v>18</v>
      </c>
      <c r="L100186" s="11" t="s">
        <v>7</v>
      </c>
    </row>
    <row r="100187" spans="1:12" x14ac:dyDescent="0.25">
      <c r="A100187" s="5" t="s">
        <v>100455</v>
      </c>
      <c r="B100187" s="12" t="s">
        <v>58</v>
      </c>
      <c r="C100187" s="6">
        <v>466140000003422</v>
      </c>
      <c r="D100187" s="13">
        <v>44500079</v>
      </c>
      <c r="E100187" s="13" t="s">
        <v>103609</v>
      </c>
      <c r="F100187" s="8">
        <v>733472042001</v>
      </c>
      <c r="G100187" s="7" t="s">
        <v>185</v>
      </c>
      <c r="H100187" s="9">
        <v>100000</v>
      </c>
      <c r="I100187" s="7">
        <v>20051103</v>
      </c>
      <c r="J100187" s="10" t="s">
        <v>10</v>
      </c>
      <c r="K100187" s="11" t="s">
        <v>18</v>
      </c>
      <c r="L100187" s="11" t="s">
        <v>7</v>
      </c>
    </row>
    <row r="100188" spans="1:12" x14ac:dyDescent="0.25">
      <c r="A100188" s="5" t="s">
        <v>100456</v>
      </c>
      <c r="B100188" s="12" t="s">
        <v>58</v>
      </c>
      <c r="C100188" s="6">
        <v>466140000005670</v>
      </c>
      <c r="D100188" s="13">
        <v>10275531</v>
      </c>
      <c r="E100188" s="13">
        <v>74280487</v>
      </c>
      <c r="F100188" s="8">
        <v>733472042001</v>
      </c>
      <c r="G100188" s="7" t="s">
        <v>185</v>
      </c>
      <c r="H100188" s="9">
        <v>280000</v>
      </c>
      <c r="I100188" s="7">
        <v>20080110</v>
      </c>
      <c r="J100188" s="10" t="s">
        <v>10</v>
      </c>
      <c r="K100188" s="11" t="s">
        <v>18</v>
      </c>
      <c r="L100188" s="11" t="s">
        <v>7</v>
      </c>
    </row>
    <row r="100189" spans="1:12" x14ac:dyDescent="0.25">
      <c r="A100189" s="5" t="s">
        <v>100457</v>
      </c>
      <c r="B100189" s="12" t="s">
        <v>58</v>
      </c>
      <c r="C100189" s="6">
        <v>466140000006357</v>
      </c>
      <c r="D100189" s="13">
        <v>30326747</v>
      </c>
      <c r="E100189" s="13">
        <v>8001000570</v>
      </c>
      <c r="F100189" s="8">
        <v>733472042001</v>
      </c>
      <c r="G100189" s="7" t="s">
        <v>185</v>
      </c>
      <c r="H100189" s="9">
        <v>48060</v>
      </c>
      <c r="I100189" s="7">
        <v>20080906</v>
      </c>
      <c r="J100189" s="10" t="s">
        <v>10</v>
      </c>
      <c r="K100189" s="11" t="s">
        <v>18</v>
      </c>
      <c r="L100189" s="11" t="s">
        <v>7</v>
      </c>
    </row>
    <row r="100190" spans="1:12" x14ac:dyDescent="0.25">
      <c r="A100190" s="5" t="s">
        <v>100458</v>
      </c>
      <c r="B100190" s="12" t="s">
        <v>58</v>
      </c>
      <c r="C100190" s="6">
        <v>466176635000735</v>
      </c>
      <c r="D100190" s="13" t="s">
        <v>103609</v>
      </c>
      <c r="E100190" s="13" t="s">
        <v>103609</v>
      </c>
      <c r="F100190" s="8">
        <v>733192034001</v>
      </c>
      <c r="G100190" s="7" t="s">
        <v>188</v>
      </c>
      <c r="H100190" s="9">
        <v>157000</v>
      </c>
      <c r="I100190" s="7">
        <v>20010928</v>
      </c>
      <c r="J100190" s="10" t="s">
        <v>10</v>
      </c>
      <c r="K100190" s="11" t="s">
        <v>19</v>
      </c>
      <c r="L100190" s="11" t="s">
        <v>7</v>
      </c>
    </row>
    <row r="100191" spans="1:12" x14ac:dyDescent="0.25">
      <c r="A100191" s="5" t="s">
        <v>100459</v>
      </c>
      <c r="B100191" s="12" t="s">
        <v>58</v>
      </c>
      <c r="C100191" s="6">
        <v>466176635001297</v>
      </c>
      <c r="D100191" s="13" t="s">
        <v>103609</v>
      </c>
      <c r="E100191" s="13">
        <v>14197724</v>
      </c>
      <c r="F100191" s="8">
        <v>733192031001</v>
      </c>
      <c r="G100191" s="7" t="s">
        <v>192</v>
      </c>
      <c r="H100191" s="9">
        <v>226000</v>
      </c>
      <c r="I100191" s="7">
        <v>20011008</v>
      </c>
      <c r="J100191" s="10" t="s">
        <v>10</v>
      </c>
      <c r="K100191" s="11" t="s">
        <v>19</v>
      </c>
      <c r="L100191" s="11" t="s">
        <v>7</v>
      </c>
    </row>
    <row r="100192" spans="1:12" x14ac:dyDescent="0.25">
      <c r="A100192" s="5" t="s">
        <v>100460</v>
      </c>
      <c r="B100192" s="12" t="s">
        <v>58</v>
      </c>
      <c r="C100192" s="6">
        <v>466176635002974</v>
      </c>
      <c r="D100192" s="13">
        <v>1022</v>
      </c>
      <c r="E100192" s="13">
        <v>14197724</v>
      </c>
      <c r="F100192" s="8">
        <v>733192031001</v>
      </c>
      <c r="G100192" s="7" t="s">
        <v>192</v>
      </c>
      <c r="H100192" s="9">
        <v>226000</v>
      </c>
      <c r="I100192" s="7">
        <v>20011102</v>
      </c>
      <c r="J100192" s="10" t="s">
        <v>10</v>
      </c>
      <c r="K100192" s="11" t="s">
        <v>19</v>
      </c>
      <c r="L100192" s="11" t="s">
        <v>7</v>
      </c>
    </row>
    <row r="100193" spans="1:12" x14ac:dyDescent="0.25">
      <c r="A100193" s="5" t="s">
        <v>100461</v>
      </c>
      <c r="B100193" s="12" t="s">
        <v>58</v>
      </c>
      <c r="C100193" s="6">
        <v>466176635004554</v>
      </c>
      <c r="D100193" s="13">
        <v>65742048</v>
      </c>
      <c r="E100193" s="13">
        <v>890701715</v>
      </c>
      <c r="F100193" s="8">
        <v>733192031001</v>
      </c>
      <c r="G100193" s="7" t="s">
        <v>192</v>
      </c>
      <c r="H100193" s="9">
        <v>415000</v>
      </c>
      <c r="I100193" s="7">
        <v>20011129</v>
      </c>
      <c r="J100193" s="10" t="s">
        <v>10</v>
      </c>
      <c r="K100193" s="11" t="s">
        <v>19</v>
      </c>
      <c r="L100193" s="11" t="s">
        <v>7</v>
      </c>
    </row>
    <row r="100194" spans="1:12" x14ac:dyDescent="0.25">
      <c r="A100194" s="5" t="s">
        <v>100462</v>
      </c>
      <c r="B100194" s="12" t="s">
        <v>58</v>
      </c>
      <c r="C100194" s="6">
        <v>466176635005761</v>
      </c>
      <c r="D100194" s="13">
        <v>2349930</v>
      </c>
      <c r="E100194" s="13">
        <v>2349930</v>
      </c>
      <c r="F100194" s="8">
        <v>733192034001</v>
      </c>
      <c r="G100194" s="7" t="s">
        <v>188</v>
      </c>
      <c r="H100194" s="9">
        <v>170000</v>
      </c>
      <c r="I100194" s="7">
        <v>20011212</v>
      </c>
      <c r="J100194" s="10" t="s">
        <v>10</v>
      </c>
      <c r="K100194" s="11" t="s">
        <v>19</v>
      </c>
      <c r="L100194" s="11" t="s">
        <v>7</v>
      </c>
    </row>
    <row r="100195" spans="1:12" x14ac:dyDescent="0.25">
      <c r="A100195" s="5" t="s">
        <v>100463</v>
      </c>
      <c r="B100195" s="12" t="s">
        <v>58</v>
      </c>
      <c r="C100195" s="6">
        <v>466176635007645</v>
      </c>
      <c r="D100195" s="13">
        <v>5898472</v>
      </c>
      <c r="E100195" s="13">
        <v>10077670</v>
      </c>
      <c r="F100195" s="8">
        <v>733192031001</v>
      </c>
      <c r="G100195" s="7" t="s">
        <v>192</v>
      </c>
      <c r="H100195" s="9">
        <v>564087</v>
      </c>
      <c r="I100195" s="7">
        <v>20020116</v>
      </c>
      <c r="J100195" s="10" t="s">
        <v>10</v>
      </c>
      <c r="K100195" s="11" t="s">
        <v>19</v>
      </c>
      <c r="L100195" s="11" t="s">
        <v>7</v>
      </c>
    </row>
    <row r="100196" spans="1:12" x14ac:dyDescent="0.25">
      <c r="A100196" s="5" t="s">
        <v>100464</v>
      </c>
      <c r="B100196" s="12" t="s">
        <v>58</v>
      </c>
      <c r="C100196" s="6">
        <v>466176635009427</v>
      </c>
      <c r="D100196" s="13">
        <v>65552097</v>
      </c>
      <c r="E100196" s="13">
        <v>93080420</v>
      </c>
      <c r="F100196" s="8">
        <v>733192034001</v>
      </c>
      <c r="G100196" s="7" t="s">
        <v>188</v>
      </c>
      <c r="H100196" s="9">
        <v>70000</v>
      </c>
      <c r="I100196" s="7">
        <v>20020213</v>
      </c>
      <c r="J100196" s="10" t="s">
        <v>10</v>
      </c>
      <c r="K100196" s="11" t="s">
        <v>19</v>
      </c>
      <c r="L100196" s="11" t="s">
        <v>7</v>
      </c>
    </row>
    <row r="100197" spans="1:12" x14ac:dyDescent="0.25">
      <c r="A100197" s="5" t="s">
        <v>100465</v>
      </c>
      <c r="B100197" s="12" t="s">
        <v>58</v>
      </c>
      <c r="C100197" s="6">
        <v>466176635009737</v>
      </c>
      <c r="D100197" s="13" t="s">
        <v>103609</v>
      </c>
      <c r="E100197" s="13" t="s">
        <v>103609</v>
      </c>
      <c r="F100197" s="8">
        <v>733192030001</v>
      </c>
      <c r="G100197" s="7" t="s">
        <v>191</v>
      </c>
      <c r="H100197" s="9">
        <v>150000</v>
      </c>
      <c r="I100197" s="7">
        <v>20020220</v>
      </c>
      <c r="J100197" s="10" t="s">
        <v>10</v>
      </c>
      <c r="K100197" s="11" t="s">
        <v>19</v>
      </c>
      <c r="L100197" s="11" t="s">
        <v>7</v>
      </c>
    </row>
    <row r="100198" spans="1:12" x14ac:dyDescent="0.25">
      <c r="A100198" s="5" t="s">
        <v>100466</v>
      </c>
      <c r="B100198" s="12" t="s">
        <v>58</v>
      </c>
      <c r="C100198" s="6">
        <v>466176635009796</v>
      </c>
      <c r="D100198" s="13">
        <v>2349930</v>
      </c>
      <c r="E100198" s="13">
        <v>2349930</v>
      </c>
      <c r="F100198" s="8">
        <v>733192034001</v>
      </c>
      <c r="G100198" s="7" t="s">
        <v>188</v>
      </c>
      <c r="H100198" s="9">
        <v>250000</v>
      </c>
      <c r="I100198" s="7">
        <v>20020220</v>
      </c>
      <c r="J100198" s="10" t="s">
        <v>10</v>
      </c>
      <c r="K100198" s="11" t="s">
        <v>19</v>
      </c>
      <c r="L100198" s="11" t="s">
        <v>7</v>
      </c>
    </row>
    <row r="100199" spans="1:12" x14ac:dyDescent="0.25">
      <c r="A100199" s="5" t="s">
        <v>100467</v>
      </c>
      <c r="B100199" s="12" t="s">
        <v>58</v>
      </c>
      <c r="C100199" s="6">
        <v>466176635014188</v>
      </c>
      <c r="D100199" s="13" t="s">
        <v>103609</v>
      </c>
      <c r="E100199" s="13">
        <v>890702015</v>
      </c>
      <c r="F100199" s="8">
        <v>733192031001</v>
      </c>
      <c r="G100199" s="7" t="s">
        <v>192</v>
      </c>
      <c r="H100199" s="9">
        <v>13750412</v>
      </c>
      <c r="I100199" s="7">
        <v>20020426</v>
      </c>
      <c r="J100199" s="10" t="s">
        <v>10</v>
      </c>
      <c r="K100199" s="11" t="s">
        <v>19</v>
      </c>
      <c r="L100199" s="11" t="s">
        <v>7</v>
      </c>
    </row>
    <row r="100200" spans="1:12" x14ac:dyDescent="0.25">
      <c r="A100200" s="5" t="s">
        <v>100468</v>
      </c>
      <c r="B100200" s="12" t="s">
        <v>58</v>
      </c>
      <c r="C100200" s="6">
        <v>466176635015791</v>
      </c>
      <c r="D100200" s="13">
        <v>28640435</v>
      </c>
      <c r="E100200" s="13">
        <v>5898311</v>
      </c>
      <c r="F100200" s="8">
        <v>733192034001</v>
      </c>
      <c r="G100200" s="7" t="s">
        <v>188</v>
      </c>
      <c r="H100200" s="9">
        <v>60000</v>
      </c>
      <c r="I100200" s="7">
        <v>20020522</v>
      </c>
      <c r="J100200" s="10" t="s">
        <v>10</v>
      </c>
      <c r="K100200" s="11" t="s">
        <v>19</v>
      </c>
      <c r="L100200" s="11" t="s">
        <v>7</v>
      </c>
    </row>
    <row r="100201" spans="1:12" x14ac:dyDescent="0.25">
      <c r="A100201" s="5" t="s">
        <v>100469</v>
      </c>
      <c r="B100201" s="12" t="s">
        <v>58</v>
      </c>
      <c r="C100201" s="6">
        <v>466176635016619</v>
      </c>
      <c r="D100201" s="13">
        <v>2349930</v>
      </c>
      <c r="E100201" s="13">
        <v>2349930</v>
      </c>
      <c r="F100201" s="8">
        <v>733192034001</v>
      </c>
      <c r="G100201" s="7" t="s">
        <v>188</v>
      </c>
      <c r="H100201" s="9">
        <v>140000</v>
      </c>
      <c r="I100201" s="7">
        <v>20020605</v>
      </c>
      <c r="J100201" s="10" t="s">
        <v>10</v>
      </c>
      <c r="K100201" s="11" t="s">
        <v>19</v>
      </c>
      <c r="L100201" s="11" t="s">
        <v>7</v>
      </c>
    </row>
    <row r="100202" spans="1:12" x14ac:dyDescent="0.25">
      <c r="A100202" s="5" t="s">
        <v>100470</v>
      </c>
      <c r="B100202" s="12" t="s">
        <v>58</v>
      </c>
      <c r="C100202" s="6">
        <v>466176635020411</v>
      </c>
      <c r="D100202" s="13">
        <v>890701430</v>
      </c>
      <c r="E100202" s="13">
        <v>5919637</v>
      </c>
      <c r="F100202" s="8">
        <v>733192031001</v>
      </c>
      <c r="G100202" s="7" t="s">
        <v>192</v>
      </c>
      <c r="H100202" s="9">
        <v>295900</v>
      </c>
      <c r="I100202" s="7">
        <v>20020802</v>
      </c>
      <c r="J100202" s="10" t="s">
        <v>10</v>
      </c>
      <c r="K100202" s="11" t="s">
        <v>19</v>
      </c>
      <c r="L100202" s="11" t="s">
        <v>7</v>
      </c>
    </row>
    <row r="100203" spans="1:12" x14ac:dyDescent="0.25">
      <c r="A100203" s="5" t="s">
        <v>100471</v>
      </c>
      <c r="B100203" s="12" t="s">
        <v>58</v>
      </c>
      <c r="C100203" s="6">
        <v>466176635020798</v>
      </c>
      <c r="D100203" s="13">
        <v>800037800</v>
      </c>
      <c r="E100203" s="13">
        <v>93124194</v>
      </c>
      <c r="F100203" s="8">
        <v>733192031001</v>
      </c>
      <c r="G100203" s="7" t="s">
        <v>192</v>
      </c>
      <c r="H100203" s="9">
        <v>45109</v>
      </c>
      <c r="I100203" s="7">
        <v>20020809</v>
      </c>
      <c r="J100203" s="10" t="s">
        <v>10</v>
      </c>
      <c r="K100203" s="11" t="s">
        <v>19</v>
      </c>
      <c r="L100203" s="11" t="s">
        <v>7</v>
      </c>
    </row>
    <row r="100204" spans="1:12" x14ac:dyDescent="0.25">
      <c r="A100204" s="5" t="s">
        <v>100472</v>
      </c>
      <c r="B100204" s="12" t="s">
        <v>58</v>
      </c>
      <c r="C100204" s="6">
        <v>466176635021592</v>
      </c>
      <c r="D100204" s="13">
        <v>899999239</v>
      </c>
      <c r="E100204" s="13">
        <v>890702023</v>
      </c>
      <c r="F100204" s="8">
        <v>733192031001</v>
      </c>
      <c r="G100204" s="7" t="s">
        <v>192</v>
      </c>
      <c r="H100204" s="9">
        <v>3289076</v>
      </c>
      <c r="I100204" s="7">
        <v>20020826</v>
      </c>
      <c r="J100204" s="10" t="s">
        <v>10</v>
      </c>
      <c r="K100204" s="11" t="s">
        <v>19</v>
      </c>
      <c r="L100204" s="11" t="s">
        <v>7</v>
      </c>
    </row>
    <row r="100205" spans="1:12" x14ac:dyDescent="0.25">
      <c r="A100205" s="5" t="s">
        <v>100473</v>
      </c>
      <c r="B100205" s="12" t="s">
        <v>58</v>
      </c>
      <c r="C100205" s="6">
        <v>466176635021864</v>
      </c>
      <c r="D100205" s="13" t="s">
        <v>103609</v>
      </c>
      <c r="E100205" s="13">
        <v>93150211</v>
      </c>
      <c r="F100205" s="8">
        <v>733192031001</v>
      </c>
      <c r="G100205" s="7" t="s">
        <v>192</v>
      </c>
      <c r="H100205" s="9">
        <v>120373</v>
      </c>
      <c r="I100205" s="7">
        <v>20020830</v>
      </c>
      <c r="J100205" s="10" t="s">
        <v>10</v>
      </c>
      <c r="K100205" s="11" t="s">
        <v>19</v>
      </c>
      <c r="L100205" s="11" t="s">
        <v>7</v>
      </c>
    </row>
    <row r="100206" spans="1:12" x14ac:dyDescent="0.25">
      <c r="A100206" s="5" t="s">
        <v>100474</v>
      </c>
      <c r="B100206" s="12" t="s">
        <v>58</v>
      </c>
      <c r="C100206" s="6">
        <v>466176635022406</v>
      </c>
      <c r="D100206" s="13">
        <v>2278114</v>
      </c>
      <c r="E100206" s="13">
        <v>890702015</v>
      </c>
      <c r="F100206" s="8">
        <v>733192031001</v>
      </c>
      <c r="G100206" s="7" t="s">
        <v>192</v>
      </c>
      <c r="H100206" s="9">
        <v>303662.83</v>
      </c>
      <c r="I100206" s="7">
        <v>20020905</v>
      </c>
      <c r="J100206" s="10" t="s">
        <v>10</v>
      </c>
      <c r="K100206" s="11" t="s">
        <v>19</v>
      </c>
      <c r="L100206" s="11" t="s">
        <v>7</v>
      </c>
    </row>
    <row r="100207" spans="1:12" x14ac:dyDescent="0.25">
      <c r="A100207" s="5" t="s">
        <v>100475</v>
      </c>
      <c r="B100207" s="12" t="s">
        <v>58</v>
      </c>
      <c r="C100207" s="6">
        <v>466176635022868</v>
      </c>
      <c r="D100207" s="13">
        <v>800037800</v>
      </c>
      <c r="E100207" s="13">
        <v>93124194</v>
      </c>
      <c r="F100207" s="8">
        <v>733192031001</v>
      </c>
      <c r="G100207" s="7" t="s">
        <v>192</v>
      </c>
      <c r="H100207" s="9">
        <v>53708</v>
      </c>
      <c r="I100207" s="7">
        <v>20020910</v>
      </c>
      <c r="J100207" s="10" t="s">
        <v>10</v>
      </c>
      <c r="K100207" s="11" t="s">
        <v>19</v>
      </c>
      <c r="L100207" s="11" t="s">
        <v>7</v>
      </c>
    </row>
    <row r="100208" spans="1:12" x14ac:dyDescent="0.25">
      <c r="A100208" s="5" t="s">
        <v>100476</v>
      </c>
      <c r="B100208" s="12" t="s">
        <v>58</v>
      </c>
      <c r="C100208" s="6">
        <v>466176635023069</v>
      </c>
      <c r="D100208" s="13" t="s">
        <v>103609</v>
      </c>
      <c r="E100208" s="13">
        <v>65556308</v>
      </c>
      <c r="F100208" s="8">
        <v>733192030001</v>
      </c>
      <c r="G100208" s="7" t="s">
        <v>191</v>
      </c>
      <c r="H100208" s="9">
        <v>286000</v>
      </c>
      <c r="I100208" s="7">
        <v>20020913</v>
      </c>
      <c r="J100208" s="10" t="s">
        <v>10</v>
      </c>
      <c r="K100208" s="11" t="s">
        <v>19</v>
      </c>
      <c r="L100208" s="11" t="s">
        <v>7</v>
      </c>
    </row>
    <row r="100209" spans="1:12" x14ac:dyDescent="0.25">
      <c r="A100209" s="5" t="s">
        <v>100477</v>
      </c>
      <c r="B100209" s="12" t="s">
        <v>58</v>
      </c>
      <c r="C100209" s="6">
        <v>466176635023328</v>
      </c>
      <c r="D100209" s="13">
        <v>65650608</v>
      </c>
      <c r="E100209" s="13">
        <v>5920651</v>
      </c>
      <c r="F100209" s="8">
        <v>733192034001</v>
      </c>
      <c r="G100209" s="7" t="s">
        <v>188</v>
      </c>
      <c r="H100209" s="9">
        <v>88565</v>
      </c>
      <c r="I100209" s="7">
        <v>20020920</v>
      </c>
      <c r="J100209" s="10" t="s">
        <v>10</v>
      </c>
      <c r="K100209" s="11" t="s">
        <v>19</v>
      </c>
      <c r="L100209" s="11" t="s">
        <v>7</v>
      </c>
    </row>
    <row r="100210" spans="1:12" x14ac:dyDescent="0.25">
      <c r="A100210" s="5" t="s">
        <v>100478</v>
      </c>
      <c r="B100210" s="12" t="s">
        <v>58</v>
      </c>
      <c r="C100210" s="6">
        <v>466176635024242</v>
      </c>
      <c r="D100210" s="13">
        <v>65552422</v>
      </c>
      <c r="E100210" s="13">
        <v>93084480</v>
      </c>
      <c r="F100210" s="8">
        <v>733192031001</v>
      </c>
      <c r="G100210" s="7" t="s">
        <v>192</v>
      </c>
      <c r="H100210" s="9">
        <v>154500</v>
      </c>
      <c r="I100210" s="7">
        <v>20021004</v>
      </c>
      <c r="J100210" s="10" t="s">
        <v>10</v>
      </c>
      <c r="K100210" s="11" t="s">
        <v>19</v>
      </c>
      <c r="L100210" s="11" t="s">
        <v>7</v>
      </c>
    </row>
    <row r="100211" spans="1:12" x14ac:dyDescent="0.25">
      <c r="A100211" s="5" t="s">
        <v>100479</v>
      </c>
      <c r="B100211" s="12" t="s">
        <v>58</v>
      </c>
      <c r="C100211" s="6">
        <v>466176635024577</v>
      </c>
      <c r="D100211" s="13">
        <v>800037800</v>
      </c>
      <c r="E100211" s="13">
        <v>93124194</v>
      </c>
      <c r="F100211" s="8">
        <v>733192031001</v>
      </c>
      <c r="G100211" s="7" t="s">
        <v>192</v>
      </c>
      <c r="H100211" s="9">
        <v>53728</v>
      </c>
      <c r="I100211" s="7">
        <v>20021008</v>
      </c>
      <c r="J100211" s="10" t="s">
        <v>10</v>
      </c>
      <c r="K100211" s="11" t="s">
        <v>19</v>
      </c>
      <c r="L100211" s="11" t="s">
        <v>7</v>
      </c>
    </row>
    <row r="100212" spans="1:12" x14ac:dyDescent="0.25">
      <c r="A100212" s="5" t="s">
        <v>100480</v>
      </c>
      <c r="B100212" s="12" t="s">
        <v>58</v>
      </c>
      <c r="C100212" s="6">
        <v>466176635025073</v>
      </c>
      <c r="D100212" s="13">
        <v>66358517</v>
      </c>
      <c r="E100212" s="13">
        <v>66358517</v>
      </c>
      <c r="F100212" s="8">
        <v>733192030001</v>
      </c>
      <c r="G100212" s="7" t="s">
        <v>191</v>
      </c>
      <c r="H100212" s="9">
        <v>30000</v>
      </c>
      <c r="I100212" s="7">
        <v>20021016</v>
      </c>
      <c r="J100212" s="10" t="s">
        <v>10</v>
      </c>
      <c r="K100212" s="11" t="s">
        <v>19</v>
      </c>
      <c r="L100212" s="11" t="s">
        <v>7</v>
      </c>
    </row>
    <row r="100213" spans="1:12" x14ac:dyDescent="0.25">
      <c r="A100213" s="5" t="s">
        <v>100481</v>
      </c>
      <c r="B100213" s="12" t="s">
        <v>58</v>
      </c>
      <c r="C100213" s="6">
        <v>466176635027367</v>
      </c>
      <c r="D100213" s="13">
        <v>2349930</v>
      </c>
      <c r="E100213" s="13">
        <v>2349930</v>
      </c>
      <c r="F100213" s="8">
        <v>733192034001</v>
      </c>
      <c r="G100213" s="7" t="s">
        <v>188</v>
      </c>
      <c r="H100213" s="9">
        <v>61225</v>
      </c>
      <c r="I100213" s="7">
        <v>20021126</v>
      </c>
      <c r="J100213" s="10" t="s">
        <v>10</v>
      </c>
      <c r="K100213" s="11" t="s">
        <v>19</v>
      </c>
      <c r="L100213" s="11" t="s">
        <v>7</v>
      </c>
    </row>
    <row r="100214" spans="1:12" x14ac:dyDescent="0.25">
      <c r="A100214" s="5" t="s">
        <v>100482</v>
      </c>
      <c r="B100214" s="12" t="s">
        <v>58</v>
      </c>
      <c r="C100214" s="6">
        <v>466176635027435</v>
      </c>
      <c r="D100214" s="13">
        <v>2283148</v>
      </c>
      <c r="E100214" s="13">
        <v>2283148</v>
      </c>
      <c r="F100214" s="8">
        <v>733192030001</v>
      </c>
      <c r="G100214" s="7" t="s">
        <v>191</v>
      </c>
      <c r="H100214" s="9">
        <v>50000</v>
      </c>
      <c r="I100214" s="7">
        <v>20021126</v>
      </c>
      <c r="J100214" s="10" t="s">
        <v>10</v>
      </c>
      <c r="K100214" s="11" t="s">
        <v>19</v>
      </c>
      <c r="L100214" s="11" t="s">
        <v>7</v>
      </c>
    </row>
    <row r="100215" spans="1:12" x14ac:dyDescent="0.25">
      <c r="A100215" s="5" t="s">
        <v>100483</v>
      </c>
      <c r="B100215" s="12" t="s">
        <v>58</v>
      </c>
      <c r="C100215" s="6">
        <v>466176635029012</v>
      </c>
      <c r="D100215" s="13" t="s">
        <v>103609</v>
      </c>
      <c r="E100215" s="13">
        <v>28705683</v>
      </c>
      <c r="F100215" s="8">
        <v>733192031001</v>
      </c>
      <c r="G100215" s="7" t="s">
        <v>192</v>
      </c>
      <c r="H100215" s="9">
        <v>28304</v>
      </c>
      <c r="I100215" s="7">
        <v>20021213</v>
      </c>
      <c r="J100215" s="10" t="s">
        <v>10</v>
      </c>
      <c r="K100215" s="11" t="s">
        <v>19</v>
      </c>
      <c r="L100215" s="11" t="s">
        <v>7</v>
      </c>
    </row>
    <row r="100216" spans="1:12" x14ac:dyDescent="0.25">
      <c r="A100216" s="5" t="s">
        <v>100484</v>
      </c>
      <c r="B100216" s="12" t="s">
        <v>58</v>
      </c>
      <c r="C100216" s="6">
        <v>466176635029020</v>
      </c>
      <c r="D100216" s="13">
        <v>14222011</v>
      </c>
      <c r="E100216" s="13">
        <v>65585208</v>
      </c>
      <c r="F100216" s="8">
        <v>733192031001</v>
      </c>
      <c r="G100216" s="7" t="s">
        <v>192</v>
      </c>
      <c r="H100216" s="9">
        <v>381674</v>
      </c>
      <c r="I100216" s="7">
        <v>20021213</v>
      </c>
      <c r="J100216" s="10" t="s">
        <v>10</v>
      </c>
      <c r="K100216" s="11" t="s">
        <v>19</v>
      </c>
      <c r="L100216" s="11" t="s">
        <v>7</v>
      </c>
    </row>
    <row r="100217" spans="1:12" x14ac:dyDescent="0.25">
      <c r="A100217" s="5" t="s">
        <v>100485</v>
      </c>
      <c r="B100217" s="12" t="s">
        <v>58</v>
      </c>
      <c r="C100217" s="6">
        <v>466176635029206</v>
      </c>
      <c r="D100217" s="13">
        <v>5918741</v>
      </c>
      <c r="E100217" s="13">
        <v>890702015</v>
      </c>
      <c r="F100217" s="8">
        <v>733192031001</v>
      </c>
      <c r="G100217" s="7" t="s">
        <v>192</v>
      </c>
      <c r="H100217" s="9">
        <v>7820601</v>
      </c>
      <c r="I100217" s="7">
        <v>20021218</v>
      </c>
      <c r="J100217" s="10" t="s">
        <v>10</v>
      </c>
      <c r="K100217" s="11" t="s">
        <v>19</v>
      </c>
      <c r="L100217" s="11" t="s">
        <v>7</v>
      </c>
    </row>
    <row r="100218" spans="1:12" x14ac:dyDescent="0.25">
      <c r="A100218" s="5" t="s">
        <v>100486</v>
      </c>
      <c r="B100218" s="12" t="s">
        <v>58</v>
      </c>
      <c r="C100218" s="6">
        <v>466176635029207</v>
      </c>
      <c r="D100218" s="13">
        <v>93084344</v>
      </c>
      <c r="E100218" s="13">
        <v>890702015</v>
      </c>
      <c r="F100218" s="8">
        <v>733192031001</v>
      </c>
      <c r="G100218" s="7" t="s">
        <v>192</v>
      </c>
      <c r="H100218" s="9">
        <v>985708</v>
      </c>
      <c r="I100218" s="7">
        <v>20021218</v>
      </c>
      <c r="J100218" s="10" t="s">
        <v>10</v>
      </c>
      <c r="K100218" s="11" t="s">
        <v>19</v>
      </c>
      <c r="L100218" s="11" t="s">
        <v>7</v>
      </c>
    </row>
    <row r="100219" spans="1:12" x14ac:dyDescent="0.25">
      <c r="A100219" s="5" t="s">
        <v>100487</v>
      </c>
      <c r="B100219" s="12" t="s">
        <v>58</v>
      </c>
      <c r="C100219" s="6">
        <v>466176635029367</v>
      </c>
      <c r="D100219" s="13">
        <v>5918741</v>
      </c>
      <c r="E100219" s="13">
        <v>890702015</v>
      </c>
      <c r="F100219" s="8">
        <v>733192031001</v>
      </c>
      <c r="G100219" s="7" t="s">
        <v>192</v>
      </c>
      <c r="H100219" s="9">
        <v>7885658</v>
      </c>
      <c r="I100219" s="7">
        <v>20021219</v>
      </c>
      <c r="J100219" s="10" t="s">
        <v>10</v>
      </c>
      <c r="K100219" s="11" t="s">
        <v>19</v>
      </c>
      <c r="L100219" s="11" t="s">
        <v>7</v>
      </c>
    </row>
    <row r="100220" spans="1:12" x14ac:dyDescent="0.25">
      <c r="A100220" s="5" t="s">
        <v>100488</v>
      </c>
      <c r="B100220" s="12" t="s">
        <v>58</v>
      </c>
      <c r="C100220" s="6">
        <v>466176635030710</v>
      </c>
      <c r="D100220" s="13">
        <v>2307682</v>
      </c>
      <c r="E100220" s="13">
        <v>2349930</v>
      </c>
      <c r="F100220" s="8">
        <v>733192034001</v>
      </c>
      <c r="G100220" s="7" t="s">
        <v>188</v>
      </c>
      <c r="H100220" s="9">
        <v>232000</v>
      </c>
      <c r="I100220" s="7">
        <v>20030116</v>
      </c>
      <c r="J100220" s="10" t="s">
        <v>10</v>
      </c>
      <c r="K100220" s="11" t="s">
        <v>19</v>
      </c>
      <c r="L100220" s="11" t="s">
        <v>7</v>
      </c>
    </row>
    <row r="100221" spans="1:12" x14ac:dyDescent="0.25">
      <c r="A100221" s="5" t="s">
        <v>100489</v>
      </c>
      <c r="B100221" s="12" t="s">
        <v>58</v>
      </c>
      <c r="C100221" s="6">
        <v>466176635031056</v>
      </c>
      <c r="D100221" s="13">
        <v>800037800</v>
      </c>
      <c r="E100221" s="13">
        <v>93124194</v>
      </c>
      <c r="F100221" s="8">
        <v>733192031001</v>
      </c>
      <c r="G100221" s="7" t="s">
        <v>192</v>
      </c>
      <c r="H100221" s="9">
        <v>53728</v>
      </c>
      <c r="I100221" s="7">
        <v>20030122</v>
      </c>
      <c r="J100221" s="10" t="s">
        <v>10</v>
      </c>
      <c r="K100221" s="11" t="s">
        <v>19</v>
      </c>
      <c r="L100221" s="11" t="s">
        <v>7</v>
      </c>
    </row>
    <row r="100222" spans="1:12" x14ac:dyDescent="0.25">
      <c r="A100222" s="5" t="s">
        <v>100490</v>
      </c>
      <c r="B100222" s="12" t="s">
        <v>58</v>
      </c>
      <c r="C100222" s="6">
        <v>466176635033567</v>
      </c>
      <c r="D100222" s="13" t="s">
        <v>103609</v>
      </c>
      <c r="E100222" s="13">
        <v>93364824</v>
      </c>
      <c r="F100222" s="8">
        <v>733192030001</v>
      </c>
      <c r="G100222" s="7" t="s">
        <v>191</v>
      </c>
      <c r="H100222" s="9">
        <v>50000</v>
      </c>
      <c r="I100222" s="7">
        <v>20030305</v>
      </c>
      <c r="J100222" s="10" t="s">
        <v>10</v>
      </c>
      <c r="K100222" s="11" t="s">
        <v>19</v>
      </c>
      <c r="L100222" s="11" t="s">
        <v>7</v>
      </c>
    </row>
    <row r="100223" spans="1:12" x14ac:dyDescent="0.25">
      <c r="A100223" s="5" t="s">
        <v>100491</v>
      </c>
      <c r="B100223" s="12" t="s">
        <v>58</v>
      </c>
      <c r="C100223" s="6">
        <v>466176635034226</v>
      </c>
      <c r="D100223" s="13">
        <v>5921644</v>
      </c>
      <c r="E100223" s="13">
        <v>12107956</v>
      </c>
      <c r="F100223" s="8">
        <v>733192031001</v>
      </c>
      <c r="G100223" s="7" t="s">
        <v>192</v>
      </c>
      <c r="H100223" s="9">
        <v>100000</v>
      </c>
      <c r="I100223" s="7">
        <v>20030312</v>
      </c>
      <c r="J100223" s="10" t="s">
        <v>10</v>
      </c>
      <c r="K100223" s="11" t="s">
        <v>19</v>
      </c>
      <c r="L100223" s="11" t="s">
        <v>7</v>
      </c>
    </row>
    <row r="100224" spans="1:12" x14ac:dyDescent="0.25">
      <c r="A100224" s="5" t="s">
        <v>100492</v>
      </c>
      <c r="B100224" s="12" t="s">
        <v>58</v>
      </c>
      <c r="C100224" s="6">
        <v>466176635034693</v>
      </c>
      <c r="D100224" s="13">
        <v>2309853</v>
      </c>
      <c r="E100224" s="13">
        <v>890702015</v>
      </c>
      <c r="F100224" s="8">
        <v>733192031001</v>
      </c>
      <c r="G100224" s="7" t="s">
        <v>192</v>
      </c>
      <c r="H100224" s="9">
        <v>1150634</v>
      </c>
      <c r="I100224" s="7">
        <v>20030321</v>
      </c>
      <c r="J100224" s="10" t="s">
        <v>10</v>
      </c>
      <c r="K100224" s="11" t="s">
        <v>19</v>
      </c>
      <c r="L100224" s="11" t="s">
        <v>7</v>
      </c>
    </row>
    <row r="100225" spans="1:12" x14ac:dyDescent="0.25">
      <c r="A100225" s="5" t="s">
        <v>100493</v>
      </c>
      <c r="B100225" s="12" t="s">
        <v>58</v>
      </c>
      <c r="C100225" s="6">
        <v>466176635035978</v>
      </c>
      <c r="D100225" s="13">
        <v>65743311</v>
      </c>
      <c r="E100225" s="13">
        <v>93201763</v>
      </c>
      <c r="F100225" s="8">
        <v>733192034001</v>
      </c>
      <c r="G100225" s="7" t="s">
        <v>188</v>
      </c>
      <c r="H100225" s="9">
        <v>1410379</v>
      </c>
      <c r="I100225" s="7">
        <v>20030408</v>
      </c>
      <c r="J100225" s="10" t="s">
        <v>10</v>
      </c>
      <c r="K100225" s="11" t="s">
        <v>19</v>
      </c>
      <c r="L100225" s="11" t="s">
        <v>7</v>
      </c>
    </row>
    <row r="100226" spans="1:12" x14ac:dyDescent="0.25">
      <c r="A100226" s="5" t="s">
        <v>100494</v>
      </c>
      <c r="B100226" s="12" t="s">
        <v>58</v>
      </c>
      <c r="C100226" s="6">
        <v>466176635036186</v>
      </c>
      <c r="D100226" s="13">
        <v>800037800</v>
      </c>
      <c r="E100226" s="13">
        <v>93124194</v>
      </c>
      <c r="F100226" s="8">
        <v>733192031001</v>
      </c>
      <c r="G100226" s="7" t="s">
        <v>192</v>
      </c>
      <c r="H100226" s="9">
        <v>57723</v>
      </c>
      <c r="I100226" s="7">
        <v>20030411</v>
      </c>
      <c r="J100226" s="10" t="s">
        <v>10</v>
      </c>
      <c r="K100226" s="11" t="s">
        <v>19</v>
      </c>
      <c r="L100226" s="11" t="s">
        <v>7</v>
      </c>
    </row>
    <row r="100227" spans="1:12" x14ac:dyDescent="0.25">
      <c r="A100227" s="5" t="s">
        <v>100495</v>
      </c>
      <c r="B100227" s="12" t="s">
        <v>58</v>
      </c>
      <c r="C100227" s="6">
        <v>466176635036187</v>
      </c>
      <c r="D100227" s="13">
        <v>800037800</v>
      </c>
      <c r="E100227" s="13">
        <v>93124194</v>
      </c>
      <c r="F100227" s="8">
        <v>733192031001</v>
      </c>
      <c r="G100227" s="7" t="s">
        <v>192</v>
      </c>
      <c r="H100227" s="9">
        <v>57723</v>
      </c>
      <c r="I100227" s="7">
        <v>20030411</v>
      </c>
      <c r="J100227" s="10" t="s">
        <v>10</v>
      </c>
      <c r="K100227" s="11" t="s">
        <v>19</v>
      </c>
      <c r="L100227" s="11" t="s">
        <v>7</v>
      </c>
    </row>
    <row r="100228" spans="1:12" x14ac:dyDescent="0.25">
      <c r="A100228" s="5" t="s">
        <v>100496</v>
      </c>
      <c r="B100228" s="12" t="s">
        <v>58</v>
      </c>
      <c r="C100228" s="6">
        <v>466176635037828</v>
      </c>
      <c r="D100228" s="13">
        <v>12012</v>
      </c>
      <c r="E100228" s="13">
        <v>890702015</v>
      </c>
      <c r="F100228" s="8">
        <v>733192031001</v>
      </c>
      <c r="G100228" s="7" t="s">
        <v>192</v>
      </c>
      <c r="H100228" s="9">
        <v>482844</v>
      </c>
      <c r="I100228" s="7">
        <v>20030509</v>
      </c>
      <c r="J100228" s="10" t="s">
        <v>10</v>
      </c>
      <c r="K100228" s="11" t="s">
        <v>19</v>
      </c>
      <c r="L100228" s="11" t="s">
        <v>7</v>
      </c>
    </row>
    <row r="100229" spans="1:12" x14ac:dyDescent="0.25">
      <c r="A100229" s="5" t="s">
        <v>100497</v>
      </c>
      <c r="B100229" s="12" t="s">
        <v>58</v>
      </c>
      <c r="C100229" s="6">
        <v>466176635037830</v>
      </c>
      <c r="D100229" s="13">
        <v>890701014</v>
      </c>
      <c r="E100229" s="13">
        <v>890702015</v>
      </c>
      <c r="F100229" s="8">
        <v>733192031001</v>
      </c>
      <c r="G100229" s="7" t="s">
        <v>192</v>
      </c>
      <c r="H100229" s="9">
        <v>4771480.41</v>
      </c>
      <c r="I100229" s="7">
        <v>20030509</v>
      </c>
      <c r="J100229" s="10" t="s">
        <v>10</v>
      </c>
      <c r="K100229" s="11" t="s">
        <v>19</v>
      </c>
      <c r="L100229" s="11" t="s">
        <v>7</v>
      </c>
    </row>
    <row r="100230" spans="1:12" x14ac:dyDescent="0.25">
      <c r="A100230" s="5" t="s">
        <v>100498</v>
      </c>
      <c r="B100230" s="12" t="s">
        <v>58</v>
      </c>
      <c r="C100230" s="6">
        <v>466176635038742</v>
      </c>
      <c r="D100230" s="13">
        <v>93084344</v>
      </c>
      <c r="E100230" s="13">
        <v>890702015</v>
      </c>
      <c r="F100230" s="8">
        <v>733192031001</v>
      </c>
      <c r="G100230" s="7" t="s">
        <v>192</v>
      </c>
      <c r="H100230" s="9">
        <v>44155</v>
      </c>
      <c r="I100230" s="7">
        <v>20030529</v>
      </c>
      <c r="J100230" s="10" t="s">
        <v>10</v>
      </c>
      <c r="K100230" s="11" t="s">
        <v>19</v>
      </c>
      <c r="L100230" s="11" t="s">
        <v>7</v>
      </c>
    </row>
    <row r="100231" spans="1:12" x14ac:dyDescent="0.25">
      <c r="A100231" s="5" t="s">
        <v>100499</v>
      </c>
      <c r="B100231" s="12" t="s">
        <v>58</v>
      </c>
      <c r="C100231" s="6">
        <v>466176635040563</v>
      </c>
      <c r="D100231" s="13">
        <v>890701014</v>
      </c>
      <c r="E100231" s="13">
        <v>890702015</v>
      </c>
      <c r="F100231" s="8">
        <v>733192031001</v>
      </c>
      <c r="G100231" s="7" t="s">
        <v>192</v>
      </c>
      <c r="H100231" s="9">
        <v>1028793.66</v>
      </c>
      <c r="I100231" s="7">
        <v>20030626</v>
      </c>
      <c r="J100231" s="10" t="s">
        <v>10</v>
      </c>
      <c r="K100231" s="11" t="s">
        <v>19</v>
      </c>
      <c r="L100231" s="11" t="s">
        <v>7</v>
      </c>
    </row>
    <row r="100232" spans="1:12" x14ac:dyDescent="0.25">
      <c r="A100232" s="5" t="s">
        <v>100500</v>
      </c>
      <c r="B100232" s="12" t="s">
        <v>58</v>
      </c>
      <c r="C100232" s="6">
        <v>466176635040685</v>
      </c>
      <c r="D100232" s="13">
        <v>5900454</v>
      </c>
      <c r="E100232" s="13">
        <v>860063875</v>
      </c>
      <c r="F100232" s="8">
        <v>733192031001</v>
      </c>
      <c r="G100232" s="7" t="s">
        <v>192</v>
      </c>
      <c r="H100232" s="9">
        <v>350000</v>
      </c>
      <c r="I100232" s="7">
        <v>20030702</v>
      </c>
      <c r="J100232" s="10" t="s">
        <v>10</v>
      </c>
      <c r="K100232" s="11" t="s">
        <v>19</v>
      </c>
      <c r="L100232" s="11" t="s">
        <v>7</v>
      </c>
    </row>
    <row r="100233" spans="1:12" x14ac:dyDescent="0.25">
      <c r="A100233" s="5" t="s">
        <v>100501</v>
      </c>
      <c r="B100233" s="12" t="s">
        <v>58</v>
      </c>
      <c r="C100233" s="6">
        <v>466176635040687</v>
      </c>
      <c r="D100233" s="13">
        <v>5900454</v>
      </c>
      <c r="E100233" s="13">
        <v>860063875</v>
      </c>
      <c r="F100233" s="8">
        <v>733192031001</v>
      </c>
      <c r="G100233" s="7" t="s">
        <v>192</v>
      </c>
      <c r="H100233" s="9">
        <v>350000</v>
      </c>
      <c r="I100233" s="7">
        <v>20030702</v>
      </c>
      <c r="J100233" s="10" t="s">
        <v>10</v>
      </c>
      <c r="K100233" s="11" t="s">
        <v>19</v>
      </c>
      <c r="L100233" s="11" t="s">
        <v>7</v>
      </c>
    </row>
    <row r="100234" spans="1:12" x14ac:dyDescent="0.25">
      <c r="A100234" s="5" t="s">
        <v>100502</v>
      </c>
      <c r="B100234" s="12" t="s">
        <v>58</v>
      </c>
      <c r="C100234" s="6">
        <v>466176635041936</v>
      </c>
      <c r="D100234" s="13">
        <v>41734733</v>
      </c>
      <c r="E100234" s="13">
        <v>5921408</v>
      </c>
      <c r="F100234" s="8">
        <v>733192034001</v>
      </c>
      <c r="G100234" s="7" t="s">
        <v>188</v>
      </c>
      <c r="H100234" s="9">
        <v>387040</v>
      </c>
      <c r="I100234" s="7">
        <v>20030715</v>
      </c>
      <c r="J100234" s="10" t="s">
        <v>10</v>
      </c>
      <c r="K100234" s="11" t="s">
        <v>19</v>
      </c>
      <c r="L100234" s="11" t="s">
        <v>7</v>
      </c>
    </row>
    <row r="100235" spans="1:12" x14ac:dyDescent="0.25">
      <c r="A100235" s="5" t="s">
        <v>100503</v>
      </c>
      <c r="B100235" s="12" t="s">
        <v>58</v>
      </c>
      <c r="C100235" s="6">
        <v>466176635043058</v>
      </c>
      <c r="D100235" s="13">
        <v>28899255</v>
      </c>
      <c r="E100235" s="13">
        <v>890701300</v>
      </c>
      <c r="F100235" s="8">
        <v>733192031001</v>
      </c>
      <c r="G100235" s="7" t="s">
        <v>192</v>
      </c>
      <c r="H100235" s="9">
        <v>34478</v>
      </c>
      <c r="I100235" s="7">
        <v>20030802</v>
      </c>
      <c r="J100235" s="10" t="s">
        <v>10</v>
      </c>
      <c r="K100235" s="11" t="s">
        <v>19</v>
      </c>
      <c r="L100235" s="11" t="s">
        <v>7</v>
      </c>
    </row>
    <row r="100236" spans="1:12" x14ac:dyDescent="0.25">
      <c r="A100236" s="5" t="s">
        <v>100504</v>
      </c>
      <c r="B100236" s="12" t="s">
        <v>58</v>
      </c>
      <c r="C100236" s="6">
        <v>466176635043059</v>
      </c>
      <c r="D100236" s="13">
        <v>800000000</v>
      </c>
      <c r="E100236" s="13">
        <v>28756116</v>
      </c>
      <c r="F100236" s="8">
        <v>733192031001</v>
      </c>
      <c r="G100236" s="7" t="s">
        <v>192</v>
      </c>
      <c r="H100236" s="9">
        <v>28396</v>
      </c>
      <c r="I100236" s="7">
        <v>20030802</v>
      </c>
      <c r="J100236" s="10" t="s">
        <v>10</v>
      </c>
      <c r="K100236" s="11" t="s">
        <v>19</v>
      </c>
      <c r="L100236" s="11" t="s">
        <v>7</v>
      </c>
    </row>
    <row r="100237" spans="1:12" x14ac:dyDescent="0.25">
      <c r="A100237" s="5" t="s">
        <v>100505</v>
      </c>
      <c r="B100237" s="12" t="s">
        <v>58</v>
      </c>
      <c r="C100237" s="6">
        <v>466176635043920</v>
      </c>
      <c r="D100237" s="13" t="s">
        <v>103609</v>
      </c>
      <c r="E100237" s="13">
        <v>890702015</v>
      </c>
      <c r="F100237" s="8">
        <v>733192031001</v>
      </c>
      <c r="G100237" s="7" t="s">
        <v>192</v>
      </c>
      <c r="H100237" s="9">
        <v>1316991</v>
      </c>
      <c r="I100237" s="7">
        <v>20030815</v>
      </c>
      <c r="J100237" s="10" t="s">
        <v>10</v>
      </c>
      <c r="K100237" s="11" t="s">
        <v>19</v>
      </c>
      <c r="L100237" s="11" t="s">
        <v>7</v>
      </c>
    </row>
    <row r="100238" spans="1:12" x14ac:dyDescent="0.25">
      <c r="A100238" s="5" t="s">
        <v>100506</v>
      </c>
      <c r="B100238" s="12" t="s">
        <v>58</v>
      </c>
      <c r="C100238" s="6">
        <v>466176635044312</v>
      </c>
      <c r="D100238" s="13">
        <v>5900454</v>
      </c>
      <c r="E100238" s="13">
        <v>860063875</v>
      </c>
      <c r="F100238" s="8">
        <v>733192031001</v>
      </c>
      <c r="G100238" s="7" t="s">
        <v>192</v>
      </c>
      <c r="H100238" s="9">
        <v>184500</v>
      </c>
      <c r="I100238" s="7">
        <v>20030828</v>
      </c>
      <c r="J100238" s="10" t="s">
        <v>10</v>
      </c>
      <c r="K100238" s="11" t="s">
        <v>19</v>
      </c>
      <c r="L100238" s="11" t="s">
        <v>7</v>
      </c>
    </row>
    <row r="100239" spans="1:12" x14ac:dyDescent="0.25">
      <c r="A100239" s="5" t="s">
        <v>100507</v>
      </c>
      <c r="B100239" s="12" t="s">
        <v>58</v>
      </c>
      <c r="C100239" s="6">
        <v>466176635045954</v>
      </c>
      <c r="D100239" s="13" t="s">
        <v>103609</v>
      </c>
      <c r="E100239" s="13" t="s">
        <v>103609</v>
      </c>
      <c r="F100239" s="8">
        <v>733192031001</v>
      </c>
      <c r="G100239" s="7" t="s">
        <v>192</v>
      </c>
      <c r="H100239" s="9">
        <v>273500</v>
      </c>
      <c r="I100239" s="7">
        <v>20030917</v>
      </c>
      <c r="J100239" s="10" t="s">
        <v>10</v>
      </c>
      <c r="K100239" s="11" t="s">
        <v>19</v>
      </c>
      <c r="L100239" s="11" t="s">
        <v>7</v>
      </c>
    </row>
    <row r="100240" spans="1:12" x14ac:dyDescent="0.25">
      <c r="A100240" s="5" t="s">
        <v>100508</v>
      </c>
      <c r="B100240" s="12" t="s">
        <v>58</v>
      </c>
      <c r="C100240" s="6">
        <v>466176635056237</v>
      </c>
      <c r="D100240" s="13">
        <v>2366367</v>
      </c>
      <c r="E100240" s="13">
        <v>899999116</v>
      </c>
      <c r="F100240" s="8">
        <v>733192031001</v>
      </c>
      <c r="G100240" s="7" t="s">
        <v>192</v>
      </c>
      <c r="H100240" s="9">
        <v>112370561</v>
      </c>
      <c r="I100240" s="7">
        <v>20040212</v>
      </c>
      <c r="J100240" s="10" t="s">
        <v>10</v>
      </c>
      <c r="K100240" s="11" t="s">
        <v>19</v>
      </c>
      <c r="L100240" s="11" t="s">
        <v>7</v>
      </c>
    </row>
    <row r="100241" spans="1:12" x14ac:dyDescent="0.25">
      <c r="A100241" s="5" t="s">
        <v>100509</v>
      </c>
      <c r="B100241" s="12" t="s">
        <v>58</v>
      </c>
      <c r="C100241" s="6">
        <v>466176635057585</v>
      </c>
      <c r="D100241" s="13">
        <v>93373638</v>
      </c>
      <c r="E100241" s="13">
        <v>890701300</v>
      </c>
      <c r="F100241" s="8">
        <v>733192031001</v>
      </c>
      <c r="G100241" s="7" t="s">
        <v>192</v>
      </c>
      <c r="H100241" s="9">
        <v>30363</v>
      </c>
      <c r="I100241" s="7">
        <v>20040303</v>
      </c>
      <c r="J100241" s="10" t="s">
        <v>10</v>
      </c>
      <c r="K100241" s="11" t="s">
        <v>19</v>
      </c>
      <c r="L100241" s="11" t="s">
        <v>7</v>
      </c>
    </row>
    <row r="100242" spans="1:12" x14ac:dyDescent="0.25">
      <c r="A100242" s="5" t="s">
        <v>100510</v>
      </c>
      <c r="B100242" s="12" t="s">
        <v>58</v>
      </c>
      <c r="C100242" s="6">
        <v>466176635057609</v>
      </c>
      <c r="D100242" s="13">
        <v>93343188</v>
      </c>
      <c r="E100242" s="13">
        <v>860063875</v>
      </c>
      <c r="F100242" s="8">
        <v>733192031001</v>
      </c>
      <c r="G100242" s="7" t="s">
        <v>192</v>
      </c>
      <c r="H100242" s="9">
        <v>1500000</v>
      </c>
      <c r="I100242" s="7">
        <v>20040303</v>
      </c>
      <c r="J100242" s="10" t="s">
        <v>10</v>
      </c>
      <c r="K100242" s="11" t="s">
        <v>19</v>
      </c>
      <c r="L100242" s="11" t="s">
        <v>7</v>
      </c>
    </row>
    <row r="100243" spans="1:12" x14ac:dyDescent="0.25">
      <c r="A100243" s="5" t="s">
        <v>100511</v>
      </c>
      <c r="B100243" s="12" t="s">
        <v>58</v>
      </c>
      <c r="C100243" s="6">
        <v>466176635059646</v>
      </c>
      <c r="D100243" s="13" t="s">
        <v>103609</v>
      </c>
      <c r="E100243" s="13">
        <v>79612973</v>
      </c>
      <c r="F100243" s="8">
        <v>733192030001</v>
      </c>
      <c r="G100243" s="7" t="s">
        <v>191</v>
      </c>
      <c r="H100243" s="9">
        <v>50000</v>
      </c>
      <c r="I100243" s="7">
        <v>20040401</v>
      </c>
      <c r="J100243" s="10" t="s">
        <v>10</v>
      </c>
      <c r="K100243" s="11" t="s">
        <v>19</v>
      </c>
      <c r="L100243" s="11" t="s">
        <v>7</v>
      </c>
    </row>
    <row r="100244" spans="1:12" x14ac:dyDescent="0.25">
      <c r="A100244" s="5" t="s">
        <v>100512</v>
      </c>
      <c r="B100244" s="12" t="s">
        <v>58</v>
      </c>
      <c r="C100244" s="6">
        <v>466176635060358</v>
      </c>
      <c r="D100244" s="13">
        <v>39571169</v>
      </c>
      <c r="E100244" s="13">
        <v>11315009</v>
      </c>
      <c r="F100244" s="8">
        <v>733192034001</v>
      </c>
      <c r="G100244" s="7" t="s">
        <v>188</v>
      </c>
      <c r="H100244" s="9">
        <v>60000</v>
      </c>
      <c r="I100244" s="7">
        <v>20040414</v>
      </c>
      <c r="J100244" s="10" t="s">
        <v>10</v>
      </c>
      <c r="K100244" s="11" t="s">
        <v>19</v>
      </c>
      <c r="L100244" s="11" t="s">
        <v>7</v>
      </c>
    </row>
    <row r="100245" spans="1:12" x14ac:dyDescent="0.25">
      <c r="A100245" s="5" t="s">
        <v>100513</v>
      </c>
      <c r="B100245" s="12" t="s">
        <v>58</v>
      </c>
      <c r="C100245" s="6">
        <v>466176635062552</v>
      </c>
      <c r="D100245" s="13">
        <v>20326750</v>
      </c>
      <c r="E100245" s="13">
        <v>28716061</v>
      </c>
      <c r="F100245" s="8">
        <v>733192031001</v>
      </c>
      <c r="G100245" s="7" t="s">
        <v>192</v>
      </c>
      <c r="H100245" s="9">
        <v>50000</v>
      </c>
      <c r="I100245" s="7">
        <v>20040514</v>
      </c>
      <c r="J100245" s="10" t="s">
        <v>10</v>
      </c>
      <c r="K100245" s="11" t="s">
        <v>19</v>
      </c>
      <c r="L100245" s="11" t="s">
        <v>7</v>
      </c>
    </row>
    <row r="100246" spans="1:12" x14ac:dyDescent="0.25">
      <c r="A100246" s="5" t="s">
        <v>100514</v>
      </c>
      <c r="B100246" s="12" t="s">
        <v>58</v>
      </c>
      <c r="C100246" s="6">
        <v>466176635063593</v>
      </c>
      <c r="D100246" s="13">
        <v>809008396</v>
      </c>
      <c r="E100246" s="13">
        <v>892002290</v>
      </c>
      <c r="F100246" s="8">
        <v>733192031001</v>
      </c>
      <c r="G100246" s="7" t="s">
        <v>192</v>
      </c>
      <c r="H100246" s="9">
        <v>150000</v>
      </c>
      <c r="I100246" s="7">
        <v>20040604</v>
      </c>
      <c r="J100246" s="10" t="s">
        <v>10</v>
      </c>
      <c r="K100246" s="11" t="s">
        <v>19</v>
      </c>
      <c r="L100246" s="11" t="s">
        <v>7</v>
      </c>
    </row>
    <row r="100247" spans="1:12" x14ac:dyDescent="0.25">
      <c r="A100247" s="5" t="s">
        <v>100515</v>
      </c>
      <c r="B100247" s="12" t="s">
        <v>58</v>
      </c>
      <c r="C100247" s="6">
        <v>466176635066167</v>
      </c>
      <c r="D100247" s="13">
        <v>28935265</v>
      </c>
      <c r="E100247" s="13">
        <v>93356292</v>
      </c>
      <c r="F100247" s="8">
        <v>733192034001</v>
      </c>
      <c r="G100247" s="7" t="s">
        <v>188</v>
      </c>
      <c r="H100247" s="9">
        <v>70000</v>
      </c>
      <c r="I100247" s="7">
        <v>20040714</v>
      </c>
      <c r="J100247" s="10" t="s">
        <v>10</v>
      </c>
      <c r="K100247" s="11" t="s">
        <v>19</v>
      </c>
      <c r="L100247" s="11" t="s">
        <v>7</v>
      </c>
    </row>
    <row r="100248" spans="1:12" x14ac:dyDescent="0.25">
      <c r="A100248" s="5" t="s">
        <v>100516</v>
      </c>
      <c r="B100248" s="12" t="s">
        <v>58</v>
      </c>
      <c r="C100248" s="6">
        <v>466176635066311</v>
      </c>
      <c r="D100248" s="13">
        <v>41754944</v>
      </c>
      <c r="E100248" s="13">
        <v>5992000</v>
      </c>
      <c r="F100248" s="8">
        <v>733192034001</v>
      </c>
      <c r="G100248" s="7" t="s">
        <v>188</v>
      </c>
      <c r="H100248" s="9">
        <v>26478</v>
      </c>
      <c r="I100248" s="7">
        <v>20040714</v>
      </c>
      <c r="J100248" s="10" t="s">
        <v>10</v>
      </c>
      <c r="K100248" s="11" t="s">
        <v>19</v>
      </c>
      <c r="L100248" s="11" t="s">
        <v>7</v>
      </c>
    </row>
    <row r="100249" spans="1:12" x14ac:dyDescent="0.25">
      <c r="A100249" s="5" t="s">
        <v>100517</v>
      </c>
      <c r="B100249" s="12" t="s">
        <v>58</v>
      </c>
      <c r="C100249" s="6">
        <v>466176635066465</v>
      </c>
      <c r="D100249" s="13">
        <v>2268075</v>
      </c>
      <c r="E100249" s="13">
        <v>5868419</v>
      </c>
      <c r="F100249" s="8">
        <v>733192030001</v>
      </c>
      <c r="G100249" s="7" t="s">
        <v>191</v>
      </c>
      <c r="H100249" s="9">
        <v>100000</v>
      </c>
      <c r="I100249" s="7">
        <v>20040716</v>
      </c>
      <c r="J100249" s="10" t="s">
        <v>10</v>
      </c>
      <c r="K100249" s="11" t="s">
        <v>19</v>
      </c>
      <c r="L100249" s="11" t="s">
        <v>7</v>
      </c>
    </row>
    <row r="100250" spans="1:12" x14ac:dyDescent="0.25">
      <c r="A100250" s="5" t="s">
        <v>100518</v>
      </c>
      <c r="B100250" s="12" t="s">
        <v>58</v>
      </c>
      <c r="C100250" s="6">
        <v>466176635066843</v>
      </c>
      <c r="D100250" s="13">
        <v>79289417</v>
      </c>
      <c r="E100250" s="13" t="s">
        <v>103609</v>
      </c>
      <c r="F100250" s="8">
        <v>733192031001</v>
      </c>
      <c r="G100250" s="7" t="s">
        <v>192</v>
      </c>
      <c r="H100250" s="9">
        <v>150000</v>
      </c>
      <c r="I100250" s="7">
        <v>20040726</v>
      </c>
      <c r="J100250" s="10" t="s">
        <v>10</v>
      </c>
      <c r="K100250" s="11" t="s">
        <v>19</v>
      </c>
      <c r="L100250" s="11" t="s">
        <v>7</v>
      </c>
    </row>
    <row r="100251" spans="1:12" x14ac:dyDescent="0.25">
      <c r="A100251" s="5" t="s">
        <v>100519</v>
      </c>
      <c r="B100251" s="12" t="s">
        <v>58</v>
      </c>
      <c r="C100251" s="6">
        <v>466176635068591</v>
      </c>
      <c r="D100251" s="13">
        <v>41754944</v>
      </c>
      <c r="E100251" s="13">
        <v>5992000</v>
      </c>
      <c r="F100251" s="8">
        <v>733192034001</v>
      </c>
      <c r="G100251" s="7" t="s">
        <v>188</v>
      </c>
      <c r="H100251" s="9">
        <v>13239</v>
      </c>
      <c r="I100251" s="7">
        <v>20040817</v>
      </c>
      <c r="J100251" s="10" t="s">
        <v>10</v>
      </c>
      <c r="K100251" s="11" t="s">
        <v>19</v>
      </c>
      <c r="L100251" s="11" t="s">
        <v>7</v>
      </c>
    </row>
    <row r="100252" spans="1:12" x14ac:dyDescent="0.25">
      <c r="A100252" s="5" t="s">
        <v>100520</v>
      </c>
      <c r="B100252" s="12" t="s">
        <v>58</v>
      </c>
      <c r="C100252" s="6">
        <v>466176635068809</v>
      </c>
      <c r="D100252" s="13" t="s">
        <v>103609</v>
      </c>
      <c r="E100252" s="13">
        <v>11309877</v>
      </c>
      <c r="F100252" s="8">
        <v>733192034001</v>
      </c>
      <c r="G100252" s="7" t="s">
        <v>188</v>
      </c>
      <c r="H100252" s="9">
        <v>783831</v>
      </c>
      <c r="I100252" s="7">
        <v>20040820</v>
      </c>
      <c r="J100252" s="10" t="s">
        <v>10</v>
      </c>
      <c r="K100252" s="11" t="s">
        <v>19</v>
      </c>
      <c r="L100252" s="11" t="s">
        <v>7</v>
      </c>
    </row>
    <row r="100253" spans="1:12" x14ac:dyDescent="0.25">
      <c r="A100253" s="5" t="s">
        <v>100521</v>
      </c>
      <c r="B100253" s="12" t="s">
        <v>58</v>
      </c>
      <c r="C100253" s="6">
        <v>466176635068811</v>
      </c>
      <c r="D100253" s="13">
        <v>28835144</v>
      </c>
      <c r="E100253" s="13">
        <v>19406129</v>
      </c>
      <c r="F100253" s="8">
        <v>733192034001</v>
      </c>
      <c r="G100253" s="7" t="s">
        <v>188</v>
      </c>
      <c r="H100253" s="9">
        <v>150000</v>
      </c>
      <c r="I100253" s="7">
        <v>20040823</v>
      </c>
      <c r="J100253" s="10" t="s">
        <v>10</v>
      </c>
      <c r="K100253" s="11" t="s">
        <v>19</v>
      </c>
      <c r="L100253" s="11" t="s">
        <v>7</v>
      </c>
    </row>
    <row r="100254" spans="1:12" x14ac:dyDescent="0.25">
      <c r="A100254" s="5" t="s">
        <v>100522</v>
      </c>
      <c r="B100254" s="12" t="s">
        <v>58</v>
      </c>
      <c r="C100254" s="6">
        <v>466176635068879</v>
      </c>
      <c r="D100254" s="13">
        <v>28750639</v>
      </c>
      <c r="E100254" s="13">
        <v>28750639</v>
      </c>
      <c r="F100254" s="8">
        <v>733192034001</v>
      </c>
      <c r="G100254" s="7" t="s">
        <v>188</v>
      </c>
      <c r="H100254" s="9">
        <v>45000</v>
      </c>
      <c r="I100254" s="7">
        <v>20040824</v>
      </c>
      <c r="J100254" s="10" t="s">
        <v>10</v>
      </c>
      <c r="K100254" s="11" t="s">
        <v>19</v>
      </c>
      <c r="L100254" s="11" t="s">
        <v>7</v>
      </c>
    </row>
    <row r="100255" spans="1:12" x14ac:dyDescent="0.25">
      <c r="A100255" s="5" t="s">
        <v>100523</v>
      </c>
      <c r="B100255" s="12" t="s">
        <v>58</v>
      </c>
      <c r="C100255" s="6">
        <v>466176635069668</v>
      </c>
      <c r="D100255" s="13">
        <v>65552871</v>
      </c>
      <c r="E100255" s="13">
        <v>93080518</v>
      </c>
      <c r="F100255" s="8">
        <v>733192034001</v>
      </c>
      <c r="G100255" s="7" t="s">
        <v>188</v>
      </c>
      <c r="H100255" s="9">
        <v>30000</v>
      </c>
      <c r="I100255" s="7">
        <v>20040902</v>
      </c>
      <c r="J100255" s="10" t="s">
        <v>10</v>
      </c>
      <c r="K100255" s="11" t="s">
        <v>19</v>
      </c>
      <c r="L100255" s="11" t="s">
        <v>7</v>
      </c>
    </row>
    <row r="100256" spans="1:12" x14ac:dyDescent="0.25">
      <c r="A100256" s="5" t="s">
        <v>100524</v>
      </c>
      <c r="B100256" s="12" t="s">
        <v>58</v>
      </c>
      <c r="C100256" s="6">
        <v>466176635071993</v>
      </c>
      <c r="D100256" s="13">
        <v>93373638</v>
      </c>
      <c r="E100256" s="13">
        <v>8907013002</v>
      </c>
      <c r="F100256" s="8">
        <v>733192031001</v>
      </c>
      <c r="G100256" s="7" t="s">
        <v>192</v>
      </c>
      <c r="H100256" s="9">
        <v>750540</v>
      </c>
      <c r="I100256" s="7">
        <v>20041008</v>
      </c>
      <c r="J100256" s="10" t="s">
        <v>10</v>
      </c>
      <c r="K100256" s="11" t="s">
        <v>19</v>
      </c>
      <c r="L100256" s="11" t="s">
        <v>7</v>
      </c>
    </row>
    <row r="100257" spans="1:12" x14ac:dyDescent="0.25">
      <c r="A100257" s="5" t="s">
        <v>100525</v>
      </c>
      <c r="B100257" s="12" t="s">
        <v>58</v>
      </c>
      <c r="C100257" s="6">
        <v>466176635072770</v>
      </c>
      <c r="D100257" s="13">
        <v>65730511</v>
      </c>
      <c r="E100257" s="13">
        <v>93201763</v>
      </c>
      <c r="F100257" s="8">
        <v>733192034001</v>
      </c>
      <c r="G100257" s="7" t="s">
        <v>188</v>
      </c>
      <c r="H100257" s="9">
        <v>296533</v>
      </c>
      <c r="I100257" s="7">
        <v>20041022</v>
      </c>
      <c r="J100257" s="10" t="s">
        <v>10</v>
      </c>
      <c r="K100257" s="11" t="s">
        <v>19</v>
      </c>
      <c r="L100257" s="11" t="s">
        <v>7</v>
      </c>
    </row>
    <row r="100258" spans="1:12" x14ac:dyDescent="0.25">
      <c r="A100258" s="5" t="s">
        <v>100526</v>
      </c>
      <c r="B100258" s="12" t="s">
        <v>58</v>
      </c>
      <c r="C100258" s="6">
        <v>466176635072818</v>
      </c>
      <c r="D100258" s="13">
        <v>93373638</v>
      </c>
      <c r="E100258" s="13">
        <v>8907013002</v>
      </c>
      <c r="F100258" s="8">
        <v>733192031001</v>
      </c>
      <c r="G100258" s="7" t="s">
        <v>192</v>
      </c>
      <c r="H100258" s="9">
        <v>786997</v>
      </c>
      <c r="I100258" s="7">
        <v>20041023</v>
      </c>
      <c r="J100258" s="10" t="s">
        <v>10</v>
      </c>
      <c r="K100258" s="11" t="s">
        <v>19</v>
      </c>
      <c r="L100258" s="11" t="s">
        <v>7</v>
      </c>
    </row>
    <row r="100259" spans="1:12" x14ac:dyDescent="0.25">
      <c r="A100259" s="5" t="s">
        <v>100527</v>
      </c>
      <c r="B100259" s="12" t="s">
        <v>58</v>
      </c>
      <c r="C100259" s="6">
        <v>466176635072819</v>
      </c>
      <c r="D100259" s="13">
        <v>93373638</v>
      </c>
      <c r="E100259" s="13">
        <v>8907013002</v>
      </c>
      <c r="F100259" s="8">
        <v>733192031001</v>
      </c>
      <c r="G100259" s="7" t="s">
        <v>192</v>
      </c>
      <c r="H100259" s="9">
        <v>689870</v>
      </c>
      <c r="I100259" s="7">
        <v>20041023</v>
      </c>
      <c r="J100259" s="10" t="s">
        <v>10</v>
      </c>
      <c r="K100259" s="11" t="s">
        <v>19</v>
      </c>
      <c r="L100259" s="11" t="s">
        <v>7</v>
      </c>
    </row>
    <row r="100260" spans="1:12" x14ac:dyDescent="0.25">
      <c r="A100260" s="5" t="s">
        <v>100528</v>
      </c>
      <c r="B100260" s="12" t="s">
        <v>58</v>
      </c>
      <c r="C100260" s="6">
        <v>466176635072873</v>
      </c>
      <c r="D100260" s="13">
        <v>41754944</v>
      </c>
      <c r="E100260" s="13">
        <v>5992000</v>
      </c>
      <c r="F100260" s="8">
        <v>733192034001</v>
      </c>
      <c r="G100260" s="7" t="s">
        <v>188</v>
      </c>
      <c r="H100260" s="9">
        <v>30428</v>
      </c>
      <c r="I100260" s="7">
        <v>20041025</v>
      </c>
      <c r="J100260" s="10" t="s">
        <v>10</v>
      </c>
      <c r="K100260" s="11" t="s">
        <v>19</v>
      </c>
      <c r="L100260" s="11" t="s">
        <v>7</v>
      </c>
    </row>
    <row r="100261" spans="1:12" x14ac:dyDescent="0.25">
      <c r="A100261" s="5" t="s">
        <v>100529</v>
      </c>
      <c r="B100261" s="12" t="s">
        <v>58</v>
      </c>
      <c r="C100261" s="6">
        <v>466176635073664</v>
      </c>
      <c r="D100261" s="13">
        <v>5808115</v>
      </c>
      <c r="E100261" s="13">
        <v>8907020152</v>
      </c>
      <c r="F100261" s="8">
        <v>733192031001</v>
      </c>
      <c r="G100261" s="7" t="s">
        <v>192</v>
      </c>
      <c r="H100261" s="9">
        <v>1208700</v>
      </c>
      <c r="I100261" s="7">
        <v>20041104</v>
      </c>
      <c r="J100261" s="10" t="s">
        <v>10</v>
      </c>
      <c r="K100261" s="11" t="s">
        <v>19</v>
      </c>
      <c r="L100261" s="11" t="s">
        <v>7</v>
      </c>
    </row>
    <row r="100262" spans="1:12" x14ac:dyDescent="0.25">
      <c r="A100262" s="5" t="s">
        <v>100530</v>
      </c>
      <c r="B100262" s="12" t="s">
        <v>58</v>
      </c>
      <c r="C100262" s="6">
        <v>466176635073755</v>
      </c>
      <c r="D100262" s="13">
        <v>65552971</v>
      </c>
      <c r="E100262" s="13">
        <v>93080518</v>
      </c>
      <c r="F100262" s="8">
        <v>733192034001</v>
      </c>
      <c r="G100262" s="7" t="s">
        <v>188</v>
      </c>
      <c r="H100262" s="9">
        <v>30000</v>
      </c>
      <c r="I100262" s="7">
        <v>20041104</v>
      </c>
      <c r="J100262" s="10" t="s">
        <v>10</v>
      </c>
      <c r="K100262" s="11" t="s">
        <v>19</v>
      </c>
      <c r="L100262" s="11" t="s">
        <v>7</v>
      </c>
    </row>
    <row r="100263" spans="1:12" x14ac:dyDescent="0.25">
      <c r="A100263" s="5" t="s">
        <v>100531</v>
      </c>
      <c r="B100263" s="12" t="s">
        <v>58</v>
      </c>
      <c r="C100263" s="6">
        <v>466176635074036</v>
      </c>
      <c r="D100263" s="13">
        <v>93373638</v>
      </c>
      <c r="E100263" s="13">
        <v>8907013002</v>
      </c>
      <c r="F100263" s="8">
        <v>733192031001</v>
      </c>
      <c r="G100263" s="7" t="s">
        <v>192</v>
      </c>
      <c r="H100263" s="9">
        <v>57800</v>
      </c>
      <c r="I100263" s="7">
        <v>20041108</v>
      </c>
      <c r="J100263" s="10" t="s">
        <v>10</v>
      </c>
      <c r="K100263" s="11" t="s">
        <v>19</v>
      </c>
      <c r="L100263" s="11" t="s">
        <v>7</v>
      </c>
    </row>
    <row r="100264" spans="1:12" x14ac:dyDescent="0.25">
      <c r="A100264" s="5" t="s">
        <v>100532</v>
      </c>
      <c r="B100264" s="12" t="s">
        <v>58</v>
      </c>
      <c r="C100264" s="6">
        <v>466176635076551</v>
      </c>
      <c r="D100264" s="13">
        <v>5808115</v>
      </c>
      <c r="E100264" s="13">
        <v>8907020152</v>
      </c>
      <c r="F100264" s="8">
        <v>733192031001</v>
      </c>
      <c r="G100264" s="7" t="s">
        <v>192</v>
      </c>
      <c r="H100264" s="9">
        <v>1208700</v>
      </c>
      <c r="I100264" s="7">
        <v>20041214</v>
      </c>
      <c r="J100264" s="10" t="s">
        <v>10</v>
      </c>
      <c r="K100264" s="11" t="s">
        <v>19</v>
      </c>
      <c r="L100264" s="11" t="s">
        <v>7</v>
      </c>
    </row>
    <row r="100265" spans="1:12" x14ac:dyDescent="0.25">
      <c r="A100265" s="5" t="s">
        <v>100533</v>
      </c>
      <c r="B100265" s="12" t="s">
        <v>58</v>
      </c>
      <c r="C100265" s="6">
        <v>466176635076671</v>
      </c>
      <c r="D100265" s="13">
        <v>93373638</v>
      </c>
      <c r="E100265" s="13">
        <v>8907013002</v>
      </c>
      <c r="F100265" s="8">
        <v>733192031001</v>
      </c>
      <c r="G100265" s="7" t="s">
        <v>192</v>
      </c>
      <c r="H100265" s="9">
        <v>32870</v>
      </c>
      <c r="I100265" s="7">
        <v>20041210</v>
      </c>
      <c r="J100265" s="10" t="s">
        <v>10</v>
      </c>
      <c r="K100265" s="11" t="s">
        <v>19</v>
      </c>
      <c r="L100265" s="11" t="s">
        <v>7</v>
      </c>
    </row>
    <row r="100266" spans="1:12" x14ac:dyDescent="0.25">
      <c r="A100266" s="5" t="s">
        <v>100534</v>
      </c>
      <c r="B100266" s="12" t="s">
        <v>58</v>
      </c>
      <c r="C100266" s="6">
        <v>466176635076672</v>
      </c>
      <c r="D100266" s="13">
        <v>93373638</v>
      </c>
      <c r="E100266" s="13">
        <v>8907013002</v>
      </c>
      <c r="F100266" s="8">
        <v>733192031001</v>
      </c>
      <c r="G100266" s="7" t="s">
        <v>192</v>
      </c>
      <c r="H100266" s="9">
        <v>78600</v>
      </c>
      <c r="I100266" s="7">
        <v>20041210</v>
      </c>
      <c r="J100266" s="10" t="s">
        <v>10</v>
      </c>
      <c r="K100266" s="11" t="s">
        <v>19</v>
      </c>
      <c r="L100266" s="11" t="s">
        <v>7</v>
      </c>
    </row>
    <row r="100267" spans="1:12" x14ac:dyDescent="0.25">
      <c r="A100267" s="5" t="s">
        <v>100535</v>
      </c>
      <c r="B100267" s="12" t="s">
        <v>58</v>
      </c>
      <c r="C100267" s="6">
        <v>466176635078492</v>
      </c>
      <c r="D100267" s="13">
        <v>93373638</v>
      </c>
      <c r="E100267" s="13">
        <v>8907013002</v>
      </c>
      <c r="F100267" s="8">
        <v>733192031001</v>
      </c>
      <c r="G100267" s="7" t="s">
        <v>192</v>
      </c>
      <c r="H100267" s="9">
        <v>550691</v>
      </c>
      <c r="I100267" s="7">
        <v>20050104</v>
      </c>
      <c r="J100267" s="10" t="s">
        <v>10</v>
      </c>
      <c r="K100267" s="11" t="s">
        <v>19</v>
      </c>
      <c r="L100267" s="11" t="s">
        <v>7</v>
      </c>
    </row>
    <row r="100268" spans="1:12" x14ac:dyDescent="0.25">
      <c r="A100268" s="5" t="s">
        <v>100536</v>
      </c>
      <c r="B100268" s="12" t="s">
        <v>58</v>
      </c>
      <c r="C100268" s="6">
        <v>466176635078583</v>
      </c>
      <c r="D100268" s="13">
        <v>5808115</v>
      </c>
      <c r="E100268" s="13">
        <v>8907020152</v>
      </c>
      <c r="F100268" s="8">
        <v>733192031001</v>
      </c>
      <c r="G100268" s="7" t="s">
        <v>192</v>
      </c>
      <c r="H100268" s="9">
        <v>1208700</v>
      </c>
      <c r="I100268" s="7">
        <v>20050107</v>
      </c>
      <c r="J100268" s="10" t="s">
        <v>10</v>
      </c>
      <c r="K100268" s="11" t="s">
        <v>19</v>
      </c>
      <c r="L100268" s="11" t="s">
        <v>7</v>
      </c>
    </row>
    <row r="100269" spans="1:12" x14ac:dyDescent="0.25">
      <c r="A100269" s="5" t="s">
        <v>100537</v>
      </c>
      <c r="B100269" s="12" t="s">
        <v>58</v>
      </c>
      <c r="C100269" s="6">
        <v>466176635078778</v>
      </c>
      <c r="D100269" s="13">
        <v>65552971</v>
      </c>
      <c r="E100269" s="13">
        <v>93080518</v>
      </c>
      <c r="F100269" s="8">
        <v>733192034001</v>
      </c>
      <c r="G100269" s="7" t="s">
        <v>188</v>
      </c>
      <c r="H100269" s="9">
        <v>40000</v>
      </c>
      <c r="I100269" s="7">
        <v>20050112</v>
      </c>
      <c r="J100269" s="10" t="s">
        <v>10</v>
      </c>
      <c r="K100269" s="11" t="s">
        <v>19</v>
      </c>
      <c r="L100269" s="11" t="s">
        <v>7</v>
      </c>
    </row>
    <row r="100270" spans="1:12" x14ac:dyDescent="0.25">
      <c r="A100270" s="5" t="s">
        <v>100538</v>
      </c>
      <c r="B100270" s="12" t="s">
        <v>58</v>
      </c>
      <c r="C100270" s="6">
        <v>466176635079245</v>
      </c>
      <c r="D100270" s="13">
        <v>93373638</v>
      </c>
      <c r="E100270" s="13">
        <v>8907013002</v>
      </c>
      <c r="F100270" s="8">
        <v>733192031001</v>
      </c>
      <c r="G100270" s="7" t="s">
        <v>192</v>
      </c>
      <c r="H100270" s="9">
        <v>35550</v>
      </c>
      <c r="I100270" s="7">
        <v>20050121</v>
      </c>
      <c r="J100270" s="10" t="s">
        <v>10</v>
      </c>
      <c r="K100270" s="11" t="s">
        <v>19</v>
      </c>
      <c r="L100270" s="11" t="s">
        <v>7</v>
      </c>
    </row>
    <row r="100271" spans="1:12" x14ac:dyDescent="0.25">
      <c r="A100271" s="5" t="s">
        <v>100539</v>
      </c>
      <c r="B100271" s="12" t="s">
        <v>58</v>
      </c>
      <c r="C100271" s="6">
        <v>466176635079472</v>
      </c>
      <c r="D100271" s="13">
        <v>28750639</v>
      </c>
      <c r="E100271" s="13">
        <v>28750639</v>
      </c>
      <c r="F100271" s="8">
        <v>733192034001</v>
      </c>
      <c r="G100271" s="7" t="s">
        <v>188</v>
      </c>
      <c r="H100271" s="9">
        <v>160000</v>
      </c>
      <c r="I100271" s="7">
        <v>20050127</v>
      </c>
      <c r="J100271" s="10" t="s">
        <v>10</v>
      </c>
      <c r="K100271" s="11" t="s">
        <v>19</v>
      </c>
      <c r="L100271" s="11" t="s">
        <v>7</v>
      </c>
    </row>
    <row r="100272" spans="1:12" x14ac:dyDescent="0.25">
      <c r="A100272" s="5" t="s">
        <v>100540</v>
      </c>
      <c r="B100272" s="12" t="s">
        <v>58</v>
      </c>
      <c r="C100272" s="6">
        <v>466176635080659</v>
      </c>
      <c r="D100272" s="13">
        <v>5808115</v>
      </c>
      <c r="E100272" s="13">
        <v>8907020152</v>
      </c>
      <c r="F100272" s="8">
        <v>733192031001</v>
      </c>
      <c r="G100272" s="7" t="s">
        <v>192</v>
      </c>
      <c r="H100272" s="9">
        <v>1208700</v>
      </c>
      <c r="I100272" s="7">
        <v>20050208</v>
      </c>
      <c r="J100272" s="10" t="s">
        <v>10</v>
      </c>
      <c r="K100272" s="11" t="s">
        <v>19</v>
      </c>
      <c r="L100272" s="11" t="s">
        <v>7</v>
      </c>
    </row>
    <row r="100273" spans="1:12" x14ac:dyDescent="0.25">
      <c r="A100273" s="5" t="s">
        <v>100541</v>
      </c>
      <c r="B100273" s="12" t="s">
        <v>58</v>
      </c>
      <c r="C100273" s="6">
        <v>466176635081137</v>
      </c>
      <c r="D100273" s="13">
        <v>5808115</v>
      </c>
      <c r="E100273" s="13">
        <v>8907020152</v>
      </c>
      <c r="F100273" s="8">
        <v>733192031001</v>
      </c>
      <c r="G100273" s="7" t="s">
        <v>192</v>
      </c>
      <c r="H100273" s="9">
        <v>551564.44999999995</v>
      </c>
      <c r="I100273" s="7">
        <v>20050215</v>
      </c>
      <c r="J100273" s="10" t="s">
        <v>10</v>
      </c>
      <c r="K100273" s="11" t="s">
        <v>19</v>
      </c>
      <c r="L100273" s="11" t="s">
        <v>7</v>
      </c>
    </row>
    <row r="100274" spans="1:12" x14ac:dyDescent="0.25">
      <c r="A100274" s="5" t="s">
        <v>100542</v>
      </c>
      <c r="B100274" s="12" t="s">
        <v>58</v>
      </c>
      <c r="C100274" s="6">
        <v>466176635081547</v>
      </c>
      <c r="D100274" s="13">
        <v>41754944</v>
      </c>
      <c r="E100274" s="13">
        <v>5992000</v>
      </c>
      <c r="F100274" s="8">
        <v>733192034001</v>
      </c>
      <c r="G100274" s="7" t="s">
        <v>188</v>
      </c>
      <c r="H100274" s="9">
        <v>53116</v>
      </c>
      <c r="I100274" s="7">
        <v>20050216</v>
      </c>
      <c r="J100274" s="10" t="s">
        <v>10</v>
      </c>
      <c r="K100274" s="11" t="s">
        <v>19</v>
      </c>
      <c r="L100274" s="11" t="s">
        <v>7</v>
      </c>
    </row>
    <row r="100275" spans="1:12" x14ac:dyDescent="0.25">
      <c r="A100275" s="5" t="s">
        <v>100543</v>
      </c>
      <c r="B100275" s="12" t="s">
        <v>58</v>
      </c>
      <c r="C100275" s="6">
        <v>466176635081565</v>
      </c>
      <c r="D100275" s="13">
        <v>93373638</v>
      </c>
      <c r="E100275" s="13">
        <v>8907013002</v>
      </c>
      <c r="F100275" s="8">
        <v>733192031001</v>
      </c>
      <c r="G100275" s="7" t="s">
        <v>192</v>
      </c>
      <c r="H100275" s="9">
        <v>357136</v>
      </c>
      <c r="I100275" s="7">
        <v>20050217</v>
      </c>
      <c r="J100275" s="10" t="s">
        <v>10</v>
      </c>
      <c r="K100275" s="11" t="s">
        <v>19</v>
      </c>
      <c r="L100275" s="11" t="s">
        <v>7</v>
      </c>
    </row>
    <row r="100276" spans="1:12" x14ac:dyDescent="0.25">
      <c r="A100276" s="5" t="s">
        <v>100544</v>
      </c>
      <c r="B100276" s="12" t="s">
        <v>58</v>
      </c>
      <c r="C100276" s="6">
        <v>466176635081566</v>
      </c>
      <c r="D100276" s="13">
        <v>93373638</v>
      </c>
      <c r="E100276" s="13">
        <v>8907013002</v>
      </c>
      <c r="F100276" s="8">
        <v>733192031001</v>
      </c>
      <c r="G100276" s="7" t="s">
        <v>192</v>
      </c>
      <c r="H100276" s="9">
        <v>740536</v>
      </c>
      <c r="I100276" s="7">
        <v>20050217</v>
      </c>
      <c r="J100276" s="10" t="s">
        <v>10</v>
      </c>
      <c r="K100276" s="11" t="s">
        <v>19</v>
      </c>
      <c r="L100276" s="11" t="s">
        <v>7</v>
      </c>
    </row>
    <row r="100277" spans="1:12" x14ac:dyDescent="0.25">
      <c r="A100277" s="5" t="s">
        <v>100545</v>
      </c>
      <c r="B100277" s="12" t="s">
        <v>58</v>
      </c>
      <c r="C100277" s="6">
        <v>466176635081675</v>
      </c>
      <c r="D100277" s="13" t="s">
        <v>103609</v>
      </c>
      <c r="E100277" s="13" t="s">
        <v>103609</v>
      </c>
      <c r="F100277" s="8">
        <v>733192034001</v>
      </c>
      <c r="G100277" s="7" t="s">
        <v>188</v>
      </c>
      <c r="H100277" s="9">
        <v>300060</v>
      </c>
      <c r="I100277" s="7">
        <v>20050223</v>
      </c>
      <c r="J100277" s="10" t="s">
        <v>10</v>
      </c>
      <c r="K100277" s="11" t="s">
        <v>19</v>
      </c>
      <c r="L100277" s="11" t="s">
        <v>7</v>
      </c>
    </row>
    <row r="100278" spans="1:12" x14ac:dyDescent="0.25">
      <c r="A100278" s="5" t="s">
        <v>100546</v>
      </c>
      <c r="B100278" s="12" t="s">
        <v>58</v>
      </c>
      <c r="C100278" s="6">
        <v>466176635081676</v>
      </c>
      <c r="D100278" s="13" t="s">
        <v>103609</v>
      </c>
      <c r="E100278" s="13" t="s">
        <v>103609</v>
      </c>
      <c r="F100278" s="8">
        <v>733192034001</v>
      </c>
      <c r="G100278" s="7" t="s">
        <v>188</v>
      </c>
      <c r="H100278" s="9">
        <v>74755</v>
      </c>
      <c r="I100278" s="7">
        <v>20050223</v>
      </c>
      <c r="J100278" s="10" t="s">
        <v>10</v>
      </c>
      <c r="K100278" s="11" t="s">
        <v>19</v>
      </c>
      <c r="L100278" s="11" t="s">
        <v>7</v>
      </c>
    </row>
    <row r="100279" spans="1:12" x14ac:dyDescent="0.25">
      <c r="A100279" s="5" t="s">
        <v>100547</v>
      </c>
      <c r="B100279" s="12" t="s">
        <v>58</v>
      </c>
      <c r="C100279" s="6">
        <v>466176635082060</v>
      </c>
      <c r="D100279" s="13" t="s">
        <v>103609</v>
      </c>
      <c r="E100279" s="13">
        <v>2350476</v>
      </c>
      <c r="F100279" s="8">
        <v>733192034001</v>
      </c>
      <c r="G100279" s="7" t="s">
        <v>188</v>
      </c>
      <c r="H100279" s="9">
        <v>309173.63</v>
      </c>
      <c r="I100279" s="7">
        <v>20050226</v>
      </c>
      <c r="J100279" s="10" t="s">
        <v>10</v>
      </c>
      <c r="K100279" s="11" t="s">
        <v>19</v>
      </c>
      <c r="L100279" s="11" t="s">
        <v>7</v>
      </c>
    </row>
    <row r="100280" spans="1:12" x14ac:dyDescent="0.25">
      <c r="A100280" s="5" t="s">
        <v>100548</v>
      </c>
      <c r="B100280" s="12" t="s">
        <v>58</v>
      </c>
      <c r="C100280" s="6">
        <v>466176635082553</v>
      </c>
      <c r="D100280" s="13">
        <v>1890702</v>
      </c>
      <c r="E100280" s="13">
        <v>8907020152</v>
      </c>
      <c r="F100280" s="8">
        <v>733192031001</v>
      </c>
      <c r="G100280" s="7" t="s">
        <v>192</v>
      </c>
      <c r="H100280" s="9">
        <v>1503903</v>
      </c>
      <c r="I100280" s="7">
        <v>20050304</v>
      </c>
      <c r="J100280" s="10" t="s">
        <v>10</v>
      </c>
      <c r="K100280" s="11" t="s">
        <v>19</v>
      </c>
      <c r="L100280" s="11" t="s">
        <v>7</v>
      </c>
    </row>
    <row r="100281" spans="1:12" x14ac:dyDescent="0.25">
      <c r="A100281" s="5" t="s">
        <v>100549</v>
      </c>
      <c r="B100281" s="12" t="s">
        <v>58</v>
      </c>
      <c r="C100281" s="6">
        <v>466176635082616</v>
      </c>
      <c r="D100281" s="13">
        <v>7020151</v>
      </c>
      <c r="E100281" s="13">
        <v>8907020152</v>
      </c>
      <c r="F100281" s="8">
        <v>733192031001</v>
      </c>
      <c r="G100281" s="7" t="s">
        <v>192</v>
      </c>
      <c r="H100281" s="9">
        <v>37280718</v>
      </c>
      <c r="I100281" s="7">
        <v>20050304</v>
      </c>
      <c r="J100281" s="10" t="s">
        <v>10</v>
      </c>
      <c r="K100281" s="11" t="s">
        <v>19</v>
      </c>
      <c r="L100281" s="11" t="s">
        <v>7</v>
      </c>
    </row>
    <row r="100282" spans="1:12" x14ac:dyDescent="0.25">
      <c r="A100282" s="5" t="s">
        <v>100550</v>
      </c>
      <c r="B100282" s="12" t="s">
        <v>58</v>
      </c>
      <c r="C100282" s="6">
        <v>466176635082617</v>
      </c>
      <c r="D100282" s="13">
        <v>8907020152</v>
      </c>
      <c r="E100282" s="13">
        <v>8907020152</v>
      </c>
      <c r="F100282" s="8">
        <v>733192031001</v>
      </c>
      <c r="G100282" s="7" t="s">
        <v>192</v>
      </c>
      <c r="H100282" s="9">
        <v>3012696.55</v>
      </c>
      <c r="I100282" s="7">
        <v>20050304</v>
      </c>
      <c r="J100282" s="10" t="s">
        <v>10</v>
      </c>
      <c r="K100282" s="11" t="s">
        <v>19</v>
      </c>
      <c r="L100282" s="11" t="s">
        <v>7</v>
      </c>
    </row>
    <row r="100283" spans="1:12" x14ac:dyDescent="0.25">
      <c r="A100283" s="5" t="s">
        <v>100551</v>
      </c>
      <c r="B100283" s="12" t="s">
        <v>58</v>
      </c>
      <c r="C100283" s="6">
        <v>466176635082619</v>
      </c>
      <c r="D100283" s="13">
        <v>8907020152</v>
      </c>
      <c r="E100283" s="13">
        <v>8907020152</v>
      </c>
      <c r="F100283" s="8">
        <v>733192031001</v>
      </c>
      <c r="G100283" s="7" t="s">
        <v>192</v>
      </c>
      <c r="H100283" s="9">
        <v>3878512.45</v>
      </c>
      <c r="I100283" s="7">
        <v>20050304</v>
      </c>
      <c r="J100283" s="10" t="s">
        <v>10</v>
      </c>
      <c r="K100283" s="11" t="s">
        <v>19</v>
      </c>
      <c r="L100283" s="11" t="s">
        <v>7</v>
      </c>
    </row>
    <row r="100284" spans="1:12" x14ac:dyDescent="0.25">
      <c r="A100284" s="5" t="s">
        <v>100552</v>
      </c>
      <c r="B100284" s="12" t="s">
        <v>58</v>
      </c>
      <c r="C100284" s="6">
        <v>466176635082750</v>
      </c>
      <c r="D100284" s="13">
        <v>5808115</v>
      </c>
      <c r="E100284" s="13">
        <v>8907020152</v>
      </c>
      <c r="F100284" s="8">
        <v>733192031001</v>
      </c>
      <c r="G100284" s="7" t="s">
        <v>192</v>
      </c>
      <c r="H100284" s="9">
        <v>1208700</v>
      </c>
      <c r="I100284" s="7">
        <v>20050308</v>
      </c>
      <c r="J100284" s="10" t="s">
        <v>10</v>
      </c>
      <c r="K100284" s="11" t="s">
        <v>19</v>
      </c>
      <c r="L100284" s="11" t="s">
        <v>7</v>
      </c>
    </row>
    <row r="100285" spans="1:12" x14ac:dyDescent="0.25">
      <c r="A100285" s="5" t="s">
        <v>100553</v>
      </c>
      <c r="B100285" s="12" t="s">
        <v>58</v>
      </c>
      <c r="C100285" s="6">
        <v>466176635083240</v>
      </c>
      <c r="D100285" s="13">
        <v>28752131</v>
      </c>
      <c r="E100285" s="13">
        <v>28752131</v>
      </c>
      <c r="F100285" s="8">
        <v>733192034001</v>
      </c>
      <c r="G100285" s="7" t="s">
        <v>188</v>
      </c>
      <c r="H100285" s="9">
        <v>30000</v>
      </c>
      <c r="I100285" s="7">
        <v>20050315</v>
      </c>
      <c r="J100285" s="10" t="s">
        <v>10</v>
      </c>
      <c r="K100285" s="11" t="s">
        <v>19</v>
      </c>
      <c r="L100285" s="11" t="s">
        <v>7</v>
      </c>
    </row>
    <row r="100286" spans="1:12" x14ac:dyDescent="0.25">
      <c r="A100286" s="5" t="s">
        <v>100554</v>
      </c>
      <c r="B100286" s="12" t="s">
        <v>58</v>
      </c>
      <c r="C100286" s="6">
        <v>466176635083610</v>
      </c>
      <c r="D100286" s="13">
        <v>89070215</v>
      </c>
      <c r="E100286" s="13">
        <v>8907020152</v>
      </c>
      <c r="F100286" s="8">
        <v>733192031001</v>
      </c>
      <c r="G100286" s="7" t="s">
        <v>192</v>
      </c>
      <c r="H100286" s="9">
        <v>1151662</v>
      </c>
      <c r="I100286" s="7">
        <v>20050322</v>
      </c>
      <c r="J100286" s="10" t="s">
        <v>10</v>
      </c>
      <c r="K100286" s="11" t="s">
        <v>19</v>
      </c>
      <c r="L100286" s="11" t="s">
        <v>7</v>
      </c>
    </row>
    <row r="100287" spans="1:12" x14ac:dyDescent="0.25">
      <c r="A100287" s="5" t="s">
        <v>100555</v>
      </c>
      <c r="B100287" s="12" t="s">
        <v>58</v>
      </c>
      <c r="C100287" s="6">
        <v>466176635084867</v>
      </c>
      <c r="D100287" s="13" t="s">
        <v>103609</v>
      </c>
      <c r="E100287" s="13">
        <v>93086082</v>
      </c>
      <c r="F100287" s="8">
        <v>733192034001</v>
      </c>
      <c r="G100287" s="7" t="s">
        <v>188</v>
      </c>
      <c r="H100287" s="9">
        <v>40000</v>
      </c>
      <c r="I100287" s="7">
        <v>20050408</v>
      </c>
      <c r="J100287" s="10" t="s">
        <v>10</v>
      </c>
      <c r="K100287" s="11" t="s">
        <v>19</v>
      </c>
      <c r="L100287" s="11" t="s">
        <v>7</v>
      </c>
    </row>
    <row r="100288" spans="1:12" x14ac:dyDescent="0.25">
      <c r="A100288" s="5" t="s">
        <v>100556</v>
      </c>
      <c r="B100288" s="12" t="s">
        <v>58</v>
      </c>
      <c r="C100288" s="6">
        <v>466176635085045</v>
      </c>
      <c r="D100288" s="13">
        <v>5808115</v>
      </c>
      <c r="E100288" s="13">
        <v>8907020152</v>
      </c>
      <c r="F100288" s="8">
        <v>733192031001</v>
      </c>
      <c r="G100288" s="7" t="s">
        <v>192</v>
      </c>
      <c r="H100288" s="9">
        <v>1208700</v>
      </c>
      <c r="I100288" s="7">
        <v>20050412</v>
      </c>
      <c r="J100288" s="10" t="s">
        <v>10</v>
      </c>
      <c r="K100288" s="11" t="s">
        <v>19</v>
      </c>
      <c r="L100288" s="11" t="s">
        <v>7</v>
      </c>
    </row>
    <row r="100289" spans="1:12" x14ac:dyDescent="0.25">
      <c r="A100289" s="5" t="s">
        <v>100557</v>
      </c>
      <c r="B100289" s="12" t="s">
        <v>58</v>
      </c>
      <c r="C100289" s="6">
        <v>466176635087085</v>
      </c>
      <c r="D100289" s="13">
        <v>5808115</v>
      </c>
      <c r="E100289" s="13">
        <v>8907020152</v>
      </c>
      <c r="F100289" s="8">
        <v>733192031001</v>
      </c>
      <c r="G100289" s="7" t="s">
        <v>192</v>
      </c>
      <c r="H100289" s="9">
        <v>1208700</v>
      </c>
      <c r="I100289" s="7">
        <v>20050510</v>
      </c>
      <c r="J100289" s="10" t="s">
        <v>10</v>
      </c>
      <c r="K100289" s="11" t="s">
        <v>19</v>
      </c>
      <c r="L100289" s="11" t="s">
        <v>7</v>
      </c>
    </row>
    <row r="100290" spans="1:12" x14ac:dyDescent="0.25">
      <c r="A100290" s="5" t="s">
        <v>100558</v>
      </c>
      <c r="B100290" s="12" t="s">
        <v>58</v>
      </c>
      <c r="C100290" s="6">
        <v>466176635087542</v>
      </c>
      <c r="D100290" s="13">
        <v>93373368</v>
      </c>
      <c r="E100290" s="13">
        <v>8907013002</v>
      </c>
      <c r="F100290" s="8">
        <v>733192031001</v>
      </c>
      <c r="G100290" s="7" t="s">
        <v>192</v>
      </c>
      <c r="H100290" s="9">
        <v>53100</v>
      </c>
      <c r="I100290" s="7">
        <v>20050511</v>
      </c>
      <c r="J100290" s="10" t="s">
        <v>10</v>
      </c>
      <c r="K100290" s="11" t="s">
        <v>19</v>
      </c>
      <c r="L100290" s="11" t="s">
        <v>7</v>
      </c>
    </row>
    <row r="100291" spans="1:12" x14ac:dyDescent="0.25">
      <c r="A100291" s="5" t="s">
        <v>100559</v>
      </c>
      <c r="B100291" s="12" t="s">
        <v>58</v>
      </c>
      <c r="C100291" s="6">
        <v>466176635088985</v>
      </c>
      <c r="D100291" s="13">
        <v>5808115</v>
      </c>
      <c r="E100291" s="13">
        <v>8907020152</v>
      </c>
      <c r="F100291" s="8">
        <v>733192031001</v>
      </c>
      <c r="G100291" s="7" t="s">
        <v>192</v>
      </c>
      <c r="H100291" s="9">
        <v>330400</v>
      </c>
      <c r="I100291" s="7">
        <v>20050607</v>
      </c>
      <c r="J100291" s="10" t="s">
        <v>10</v>
      </c>
      <c r="K100291" s="11" t="s">
        <v>19</v>
      </c>
      <c r="L100291" s="11" t="s">
        <v>7</v>
      </c>
    </row>
    <row r="100292" spans="1:12" x14ac:dyDescent="0.25">
      <c r="A100292" s="5" t="s">
        <v>100560</v>
      </c>
      <c r="B100292" s="12" t="s">
        <v>58</v>
      </c>
      <c r="C100292" s="6">
        <v>466176635089162</v>
      </c>
      <c r="D100292" s="13">
        <v>8900319701</v>
      </c>
      <c r="E100292" s="13">
        <v>14230259</v>
      </c>
      <c r="F100292" s="8">
        <v>733192031001</v>
      </c>
      <c r="G100292" s="7" t="s">
        <v>192</v>
      </c>
      <c r="H100292" s="9">
        <v>82604</v>
      </c>
      <c r="I100292" s="7">
        <v>20050609</v>
      </c>
      <c r="J100292" s="10" t="s">
        <v>10</v>
      </c>
      <c r="K100292" s="11" t="s">
        <v>19</v>
      </c>
      <c r="L100292" s="11" t="s">
        <v>7</v>
      </c>
    </row>
    <row r="100293" spans="1:12" x14ac:dyDescent="0.25">
      <c r="A100293" s="5" t="s">
        <v>100561</v>
      </c>
      <c r="B100293" s="12" t="s">
        <v>58</v>
      </c>
      <c r="C100293" s="6">
        <v>466176635089331</v>
      </c>
      <c r="D100293" s="13">
        <v>3179406</v>
      </c>
      <c r="E100293" s="13">
        <v>3179406</v>
      </c>
      <c r="F100293" s="8">
        <v>733192030001</v>
      </c>
      <c r="G100293" s="7" t="s">
        <v>191</v>
      </c>
      <c r="H100293" s="9">
        <v>100000</v>
      </c>
      <c r="I100293" s="7">
        <v>20050613</v>
      </c>
      <c r="J100293" s="10" t="s">
        <v>10</v>
      </c>
      <c r="K100293" s="11" t="s">
        <v>19</v>
      </c>
      <c r="L100293" s="11" t="s">
        <v>7</v>
      </c>
    </row>
    <row r="100294" spans="1:12" x14ac:dyDescent="0.25">
      <c r="A100294" s="5" t="s">
        <v>100562</v>
      </c>
      <c r="B100294" s="12" t="s">
        <v>58</v>
      </c>
      <c r="C100294" s="6">
        <v>466176635090512</v>
      </c>
      <c r="D100294" s="13">
        <v>31194337</v>
      </c>
      <c r="E100294" s="13">
        <v>16340477</v>
      </c>
      <c r="F100294" s="8">
        <v>733192034001</v>
      </c>
      <c r="G100294" s="7" t="s">
        <v>188</v>
      </c>
      <c r="H100294" s="9">
        <v>10295</v>
      </c>
      <c r="I100294" s="7">
        <v>20050629</v>
      </c>
      <c r="J100294" s="10" t="s">
        <v>10</v>
      </c>
      <c r="K100294" s="11" t="s">
        <v>19</v>
      </c>
      <c r="L100294" s="11" t="s">
        <v>7</v>
      </c>
    </row>
    <row r="100295" spans="1:12" x14ac:dyDescent="0.25">
      <c r="A100295" s="5" t="s">
        <v>100563</v>
      </c>
      <c r="B100295" s="12" t="s">
        <v>58</v>
      </c>
      <c r="C100295" s="6">
        <v>466176635090731</v>
      </c>
      <c r="D100295" s="13">
        <v>2309352</v>
      </c>
      <c r="E100295" s="13">
        <v>8907020152</v>
      </c>
      <c r="F100295" s="8">
        <v>733192031001</v>
      </c>
      <c r="G100295" s="7" t="s">
        <v>192</v>
      </c>
      <c r="H100295" s="9">
        <v>5124640</v>
      </c>
      <c r="I100295" s="7">
        <v>20050630</v>
      </c>
      <c r="J100295" s="10" t="s">
        <v>10</v>
      </c>
      <c r="K100295" s="11" t="s">
        <v>19</v>
      </c>
      <c r="L100295" s="11" t="s">
        <v>7</v>
      </c>
    </row>
    <row r="100296" spans="1:12" x14ac:dyDescent="0.25">
      <c r="A100296" s="5" t="s">
        <v>100564</v>
      </c>
      <c r="B100296" s="12" t="s">
        <v>58</v>
      </c>
      <c r="C100296" s="6">
        <v>466176635091061</v>
      </c>
      <c r="D100296" s="13">
        <v>90702015</v>
      </c>
      <c r="E100296" s="13">
        <v>8907020152</v>
      </c>
      <c r="F100296" s="8">
        <v>733192031001</v>
      </c>
      <c r="G100296" s="7" t="s">
        <v>192</v>
      </c>
      <c r="H100296" s="9">
        <v>8332361</v>
      </c>
      <c r="I100296" s="7">
        <v>20050705</v>
      </c>
      <c r="J100296" s="10" t="s">
        <v>10</v>
      </c>
      <c r="K100296" s="11" t="s">
        <v>19</v>
      </c>
      <c r="L100296" s="11" t="s">
        <v>7</v>
      </c>
    </row>
    <row r="100297" spans="1:12" x14ac:dyDescent="0.25">
      <c r="A100297" s="5" t="s">
        <v>100565</v>
      </c>
      <c r="B100297" s="12" t="s">
        <v>58</v>
      </c>
      <c r="C100297" s="6">
        <v>466176635091585</v>
      </c>
      <c r="D100297" s="13">
        <v>65554224</v>
      </c>
      <c r="E100297" s="13">
        <v>93369632</v>
      </c>
      <c r="F100297" s="8">
        <v>733192034001</v>
      </c>
      <c r="G100297" s="7" t="s">
        <v>188</v>
      </c>
      <c r="H100297" s="9">
        <v>40000</v>
      </c>
      <c r="I100297" s="7">
        <v>20050711</v>
      </c>
      <c r="J100297" s="10" t="s">
        <v>10</v>
      </c>
      <c r="K100297" s="11" t="s">
        <v>19</v>
      </c>
      <c r="L100297" s="11" t="s">
        <v>7</v>
      </c>
    </row>
    <row r="100298" spans="1:12" x14ac:dyDescent="0.25">
      <c r="A100298" s="5" t="s">
        <v>100566</v>
      </c>
      <c r="B100298" s="12" t="s">
        <v>58</v>
      </c>
      <c r="C100298" s="6">
        <v>466176635091776</v>
      </c>
      <c r="D100298" s="13">
        <v>18755234</v>
      </c>
      <c r="E100298" s="13">
        <v>8907020152</v>
      </c>
      <c r="F100298" s="8">
        <v>733192031001</v>
      </c>
      <c r="G100298" s="7" t="s">
        <v>192</v>
      </c>
      <c r="H100298" s="9">
        <v>6652500</v>
      </c>
      <c r="I100298" s="7">
        <v>20050713</v>
      </c>
      <c r="J100298" s="10" t="s">
        <v>10</v>
      </c>
      <c r="K100298" s="11" t="s">
        <v>19</v>
      </c>
      <c r="L100298" s="11" t="s">
        <v>7</v>
      </c>
    </row>
    <row r="100299" spans="1:12" x14ac:dyDescent="0.25">
      <c r="A100299" s="5" t="s">
        <v>100567</v>
      </c>
      <c r="B100299" s="12" t="s">
        <v>58</v>
      </c>
      <c r="C100299" s="6">
        <v>466176635092001</v>
      </c>
      <c r="D100299" s="13">
        <v>93205947</v>
      </c>
      <c r="E100299" s="13">
        <v>8907015696</v>
      </c>
      <c r="F100299" s="8">
        <v>733192031001</v>
      </c>
      <c r="G100299" s="7" t="s">
        <v>192</v>
      </c>
      <c r="H100299" s="9">
        <v>276562</v>
      </c>
      <c r="I100299" s="7">
        <v>20050713</v>
      </c>
      <c r="J100299" s="10" t="s">
        <v>10</v>
      </c>
      <c r="K100299" s="11" t="s">
        <v>19</v>
      </c>
      <c r="L100299" s="11" t="s">
        <v>7</v>
      </c>
    </row>
    <row r="100300" spans="1:12" x14ac:dyDescent="0.25">
      <c r="A100300" s="5" t="s">
        <v>100568</v>
      </c>
      <c r="B100300" s="12" t="s">
        <v>58</v>
      </c>
      <c r="C100300" s="6">
        <v>466176635092730</v>
      </c>
      <c r="D100300" s="13">
        <v>9070202</v>
      </c>
      <c r="E100300" s="13">
        <v>8907020152</v>
      </c>
      <c r="F100300" s="8">
        <v>733192031001</v>
      </c>
      <c r="G100300" s="7" t="s">
        <v>192</v>
      </c>
      <c r="H100300" s="9">
        <v>1209961</v>
      </c>
      <c r="I100300" s="7">
        <v>20050727</v>
      </c>
      <c r="J100300" s="10" t="s">
        <v>10</v>
      </c>
      <c r="K100300" s="11" t="s">
        <v>19</v>
      </c>
      <c r="L100300" s="11" t="s">
        <v>7</v>
      </c>
    </row>
    <row r="100301" spans="1:12" x14ac:dyDescent="0.25">
      <c r="A100301" s="5" t="s">
        <v>100569</v>
      </c>
      <c r="B100301" s="12" t="s">
        <v>58</v>
      </c>
      <c r="C100301" s="6">
        <v>466176635092748</v>
      </c>
      <c r="D100301" s="13">
        <v>28755051</v>
      </c>
      <c r="E100301" s="13">
        <v>79562448</v>
      </c>
      <c r="F100301" s="8">
        <v>733192034001</v>
      </c>
      <c r="G100301" s="7" t="s">
        <v>188</v>
      </c>
      <c r="H100301" s="9">
        <v>120000</v>
      </c>
      <c r="I100301" s="7">
        <v>20050728</v>
      </c>
      <c r="J100301" s="10" t="s">
        <v>10</v>
      </c>
      <c r="K100301" s="11" t="s">
        <v>19</v>
      </c>
      <c r="L100301" s="11" t="s">
        <v>7</v>
      </c>
    </row>
    <row r="100302" spans="1:12" x14ac:dyDescent="0.25">
      <c r="A100302" s="5" t="s">
        <v>100570</v>
      </c>
      <c r="B100302" s="12" t="s">
        <v>58</v>
      </c>
      <c r="C100302" s="6">
        <v>466176635094797</v>
      </c>
      <c r="D100302" s="13">
        <v>7307481</v>
      </c>
      <c r="E100302" s="13">
        <v>7307481</v>
      </c>
      <c r="F100302" s="8">
        <v>733192034001</v>
      </c>
      <c r="G100302" s="7" t="s">
        <v>188</v>
      </c>
      <c r="H100302" s="9">
        <v>102940</v>
      </c>
      <c r="I100302" s="7">
        <v>20050825</v>
      </c>
      <c r="J100302" s="10" t="s">
        <v>10</v>
      </c>
      <c r="K100302" s="11" t="s">
        <v>19</v>
      </c>
      <c r="L100302" s="11" t="s">
        <v>7</v>
      </c>
    </row>
    <row r="100303" spans="1:12" x14ac:dyDescent="0.25">
      <c r="A100303" s="5" t="s">
        <v>100571</v>
      </c>
      <c r="B100303" s="12" t="s">
        <v>58</v>
      </c>
      <c r="C100303" s="6">
        <v>466176635095454</v>
      </c>
      <c r="D100303" s="13">
        <v>8999992392</v>
      </c>
      <c r="E100303" s="13">
        <v>8907013002</v>
      </c>
      <c r="F100303" s="8">
        <v>733192031001</v>
      </c>
      <c r="G100303" s="7" t="s">
        <v>192</v>
      </c>
      <c r="H100303" s="9">
        <v>695840</v>
      </c>
      <c r="I100303" s="7">
        <v>20050903</v>
      </c>
      <c r="J100303" s="10" t="s">
        <v>10</v>
      </c>
      <c r="K100303" s="11" t="s">
        <v>19</v>
      </c>
      <c r="L100303" s="11" t="s">
        <v>7</v>
      </c>
    </row>
    <row r="100304" spans="1:12" x14ac:dyDescent="0.25">
      <c r="A100304" s="5" t="s">
        <v>100572</v>
      </c>
      <c r="B100304" s="12" t="s">
        <v>58</v>
      </c>
      <c r="C100304" s="6">
        <v>466176635095881</v>
      </c>
      <c r="D100304" s="13">
        <v>8090031970</v>
      </c>
      <c r="E100304" s="13">
        <v>14230259</v>
      </c>
      <c r="F100304" s="8">
        <v>733192031001</v>
      </c>
      <c r="G100304" s="7" t="s">
        <v>192</v>
      </c>
      <c r="H100304" s="9">
        <v>82600</v>
      </c>
      <c r="I100304" s="7">
        <v>20050908</v>
      </c>
      <c r="J100304" s="10" t="s">
        <v>10</v>
      </c>
      <c r="K100304" s="11" t="s">
        <v>19</v>
      </c>
      <c r="L100304" s="11" t="s">
        <v>7</v>
      </c>
    </row>
    <row r="100305" spans="1:12" x14ac:dyDescent="0.25">
      <c r="A100305" s="5" t="s">
        <v>100573</v>
      </c>
      <c r="B100305" s="12" t="s">
        <v>58</v>
      </c>
      <c r="C100305" s="6">
        <v>466176635098698</v>
      </c>
      <c r="D100305" s="13" t="s">
        <v>103609</v>
      </c>
      <c r="E100305" s="13">
        <v>83246431</v>
      </c>
      <c r="F100305" s="8">
        <v>733192030001</v>
      </c>
      <c r="G100305" s="7" t="s">
        <v>191</v>
      </c>
      <c r="H100305" s="9">
        <v>100000</v>
      </c>
      <c r="I100305" s="7">
        <v>20051024</v>
      </c>
      <c r="J100305" s="10" t="s">
        <v>10</v>
      </c>
      <c r="K100305" s="11" t="s">
        <v>19</v>
      </c>
      <c r="L100305" s="11" t="s">
        <v>7</v>
      </c>
    </row>
    <row r="100306" spans="1:12" x14ac:dyDescent="0.25">
      <c r="A100306" s="5" t="s">
        <v>100574</v>
      </c>
      <c r="B100306" s="12" t="s">
        <v>58</v>
      </c>
      <c r="C100306" s="6">
        <v>466176635099111</v>
      </c>
      <c r="D100306" s="13">
        <v>8090031970</v>
      </c>
      <c r="E100306" s="13">
        <v>14230259</v>
      </c>
      <c r="F100306" s="8">
        <v>733192030001</v>
      </c>
      <c r="G100306" s="7" t="s">
        <v>191</v>
      </c>
      <c r="H100306" s="9">
        <v>82604</v>
      </c>
      <c r="I100306" s="7">
        <v>20051028</v>
      </c>
      <c r="J100306" s="10" t="s">
        <v>10</v>
      </c>
      <c r="K100306" s="11" t="s">
        <v>19</v>
      </c>
      <c r="L100306" s="11" t="s">
        <v>7</v>
      </c>
    </row>
    <row r="100307" spans="1:12" x14ac:dyDescent="0.25">
      <c r="A100307" s="5" t="s">
        <v>100575</v>
      </c>
      <c r="B100307" s="12" t="s">
        <v>58</v>
      </c>
      <c r="C100307" s="6">
        <v>466176635101503</v>
      </c>
      <c r="D100307" s="13">
        <v>65554280</v>
      </c>
      <c r="E100307" s="13">
        <v>93084632</v>
      </c>
      <c r="F100307" s="8">
        <v>733192034001</v>
      </c>
      <c r="G100307" s="7" t="s">
        <v>188</v>
      </c>
      <c r="H100307" s="9">
        <v>69000</v>
      </c>
      <c r="I100307" s="7">
        <v>20051202</v>
      </c>
      <c r="J100307" s="10" t="s">
        <v>10</v>
      </c>
      <c r="K100307" s="11" t="s">
        <v>19</v>
      </c>
      <c r="L100307" s="11" t="s">
        <v>7</v>
      </c>
    </row>
    <row r="100308" spans="1:12" x14ac:dyDescent="0.25">
      <c r="A100308" s="5" t="s">
        <v>100576</v>
      </c>
      <c r="B100308" s="12" t="s">
        <v>58</v>
      </c>
      <c r="C100308" s="6">
        <v>466176635101711</v>
      </c>
      <c r="D100308" s="13">
        <v>30832961</v>
      </c>
      <c r="E100308" s="13">
        <v>93083296</v>
      </c>
      <c r="F100308" s="8">
        <v>733192034001</v>
      </c>
      <c r="G100308" s="7" t="s">
        <v>188</v>
      </c>
      <c r="H100308" s="9">
        <v>30000</v>
      </c>
      <c r="I100308" s="7">
        <v>20051205</v>
      </c>
      <c r="J100308" s="10" t="s">
        <v>10</v>
      </c>
      <c r="K100308" s="11" t="s">
        <v>19</v>
      </c>
      <c r="L100308" s="11" t="s">
        <v>7</v>
      </c>
    </row>
    <row r="100309" spans="1:12" x14ac:dyDescent="0.25">
      <c r="A100309" s="5" t="s">
        <v>100577</v>
      </c>
      <c r="B100309" s="12" t="s">
        <v>58</v>
      </c>
      <c r="C100309" s="6">
        <v>466176635102545</v>
      </c>
      <c r="D100309" s="13">
        <v>9205947</v>
      </c>
      <c r="E100309" s="13">
        <v>8907015696</v>
      </c>
      <c r="F100309" s="8">
        <v>733192031001</v>
      </c>
      <c r="G100309" s="7" t="s">
        <v>192</v>
      </c>
      <c r="H100309" s="9">
        <v>3563622</v>
      </c>
      <c r="I100309" s="7">
        <v>20051212</v>
      </c>
      <c r="J100309" s="10" t="s">
        <v>10</v>
      </c>
      <c r="K100309" s="11" t="s">
        <v>19</v>
      </c>
      <c r="L100309" s="11" t="s">
        <v>7</v>
      </c>
    </row>
    <row r="100310" spans="1:12" x14ac:dyDescent="0.25">
      <c r="A100310" s="5" t="s">
        <v>100578</v>
      </c>
      <c r="B100310" s="12" t="s">
        <v>58</v>
      </c>
      <c r="C100310" s="6">
        <v>466176635102630</v>
      </c>
      <c r="D100310" s="13">
        <v>17020152</v>
      </c>
      <c r="E100310" s="13">
        <v>8907020152</v>
      </c>
      <c r="F100310" s="8">
        <v>733192031001</v>
      </c>
      <c r="G100310" s="7" t="s">
        <v>192</v>
      </c>
      <c r="H100310" s="9">
        <v>613616</v>
      </c>
      <c r="I100310" s="7">
        <v>20051216</v>
      </c>
      <c r="J100310" s="10" t="s">
        <v>10</v>
      </c>
      <c r="K100310" s="11" t="s">
        <v>19</v>
      </c>
      <c r="L100310" s="11" t="s">
        <v>7</v>
      </c>
    </row>
    <row r="100311" spans="1:12" x14ac:dyDescent="0.25">
      <c r="A100311" s="5" t="s">
        <v>100579</v>
      </c>
      <c r="B100311" s="12" t="s">
        <v>58</v>
      </c>
      <c r="C100311" s="6">
        <v>466176635103155</v>
      </c>
      <c r="D100311" s="13">
        <v>93153827</v>
      </c>
      <c r="E100311" s="13">
        <v>8001001404</v>
      </c>
      <c r="F100311" s="8">
        <v>733192031001</v>
      </c>
      <c r="G100311" s="7" t="s">
        <v>192</v>
      </c>
      <c r="H100311" s="9">
        <v>28764.68</v>
      </c>
      <c r="I100311" s="7">
        <v>20051222</v>
      </c>
      <c r="J100311" s="10" t="s">
        <v>10</v>
      </c>
      <c r="K100311" s="11" t="s">
        <v>19</v>
      </c>
      <c r="L100311" s="11" t="s">
        <v>7</v>
      </c>
    </row>
    <row r="100312" spans="1:12" x14ac:dyDescent="0.25">
      <c r="A100312" s="5" t="s">
        <v>100580</v>
      </c>
      <c r="B100312" s="12" t="s">
        <v>58</v>
      </c>
      <c r="C100312" s="6">
        <v>466176635105891</v>
      </c>
      <c r="D100312" s="13">
        <v>2358977</v>
      </c>
      <c r="E100312" s="13">
        <v>2358977</v>
      </c>
      <c r="F100312" s="8">
        <v>733192034001</v>
      </c>
      <c r="G100312" s="7" t="s">
        <v>188</v>
      </c>
      <c r="H100312" s="9">
        <v>220000</v>
      </c>
      <c r="I100312" s="7">
        <v>20060202</v>
      </c>
      <c r="J100312" s="10" t="s">
        <v>10</v>
      </c>
      <c r="K100312" s="11" t="s">
        <v>19</v>
      </c>
      <c r="L100312" s="11" t="s">
        <v>7</v>
      </c>
    </row>
    <row r="100313" spans="1:12" x14ac:dyDescent="0.25">
      <c r="A100313" s="5" t="s">
        <v>100581</v>
      </c>
      <c r="B100313" s="12" t="s">
        <v>58</v>
      </c>
      <c r="C100313" s="6">
        <v>466176635106342</v>
      </c>
      <c r="D100313" s="13" t="s">
        <v>103609</v>
      </c>
      <c r="E100313" s="13">
        <v>28859676</v>
      </c>
      <c r="F100313" s="8">
        <v>733192030001</v>
      </c>
      <c r="G100313" s="7" t="s">
        <v>191</v>
      </c>
      <c r="H100313" s="9">
        <v>28000</v>
      </c>
      <c r="I100313" s="7">
        <v>20060206</v>
      </c>
      <c r="J100313" s="10" t="s">
        <v>10</v>
      </c>
      <c r="K100313" s="11" t="s">
        <v>19</v>
      </c>
      <c r="L100313" s="11" t="s">
        <v>7</v>
      </c>
    </row>
    <row r="100314" spans="1:12" x14ac:dyDescent="0.25">
      <c r="A100314" s="5" t="s">
        <v>100582</v>
      </c>
      <c r="B100314" s="12" t="s">
        <v>58</v>
      </c>
      <c r="C100314" s="6">
        <v>466176635106952</v>
      </c>
      <c r="D100314" s="13" t="s">
        <v>103609</v>
      </c>
      <c r="E100314" s="13">
        <v>94508692</v>
      </c>
      <c r="F100314" s="8">
        <v>733192030001</v>
      </c>
      <c r="G100314" s="7" t="s">
        <v>191</v>
      </c>
      <c r="H100314" s="9">
        <v>100000</v>
      </c>
      <c r="I100314" s="7">
        <v>20060217</v>
      </c>
      <c r="J100314" s="10" t="s">
        <v>10</v>
      </c>
      <c r="K100314" s="11" t="s">
        <v>19</v>
      </c>
      <c r="L100314" s="11" t="s">
        <v>7</v>
      </c>
    </row>
    <row r="100315" spans="1:12" x14ac:dyDescent="0.25">
      <c r="A100315" s="5" t="s">
        <v>100583</v>
      </c>
      <c r="B100315" s="12" t="s">
        <v>58</v>
      </c>
      <c r="C100315" s="6">
        <v>466176635110066</v>
      </c>
      <c r="D100315" s="13">
        <v>93083207</v>
      </c>
      <c r="E100315" s="13">
        <v>93083207</v>
      </c>
      <c r="F100315" s="8">
        <v>733192030001</v>
      </c>
      <c r="G100315" s="7" t="s">
        <v>191</v>
      </c>
      <c r="H100315" s="9">
        <v>30000</v>
      </c>
      <c r="I100315" s="7">
        <v>20060331</v>
      </c>
      <c r="J100315" s="10" t="s">
        <v>10</v>
      </c>
      <c r="K100315" s="11" t="s">
        <v>19</v>
      </c>
      <c r="L100315" s="11" t="s">
        <v>7</v>
      </c>
    </row>
    <row r="100316" spans="1:12" x14ac:dyDescent="0.25">
      <c r="A100316" s="5" t="s">
        <v>100584</v>
      </c>
      <c r="B100316" s="12" t="s">
        <v>58</v>
      </c>
      <c r="C100316" s="6">
        <v>466176635110416</v>
      </c>
      <c r="D100316" s="13">
        <v>5897797</v>
      </c>
      <c r="E100316" s="13">
        <v>93121122</v>
      </c>
      <c r="F100316" s="8">
        <v>733192034001</v>
      </c>
      <c r="G100316" s="7" t="s">
        <v>188</v>
      </c>
      <c r="H100316" s="9">
        <v>50000</v>
      </c>
      <c r="I100316" s="7">
        <v>20060404</v>
      </c>
      <c r="J100316" s="10" t="s">
        <v>10</v>
      </c>
      <c r="K100316" s="11" t="s">
        <v>19</v>
      </c>
      <c r="L100316" s="11" t="s">
        <v>7</v>
      </c>
    </row>
    <row r="100317" spans="1:12" x14ac:dyDescent="0.25">
      <c r="A100317" s="5" t="s">
        <v>100585</v>
      </c>
      <c r="B100317" s="12" t="s">
        <v>58</v>
      </c>
      <c r="C100317" s="6">
        <v>466176635111319</v>
      </c>
      <c r="D100317" s="13">
        <v>65552327</v>
      </c>
      <c r="E100317" s="13">
        <v>93084518</v>
      </c>
      <c r="F100317" s="8">
        <v>733192034001</v>
      </c>
      <c r="G100317" s="7" t="s">
        <v>188</v>
      </c>
      <c r="H100317" s="9">
        <v>70000</v>
      </c>
      <c r="I100317" s="7">
        <v>20060418</v>
      </c>
      <c r="J100317" s="10" t="s">
        <v>10</v>
      </c>
      <c r="K100317" s="11" t="s">
        <v>19</v>
      </c>
      <c r="L100317" s="11" t="s">
        <v>7</v>
      </c>
    </row>
    <row r="100318" spans="1:12" x14ac:dyDescent="0.25">
      <c r="A100318" s="5" t="s">
        <v>100586</v>
      </c>
      <c r="B100318" s="12" t="s">
        <v>58</v>
      </c>
      <c r="C100318" s="6">
        <v>466176635112559</v>
      </c>
      <c r="D100318" s="13">
        <v>5919445</v>
      </c>
      <c r="E100318" s="13">
        <v>5920086</v>
      </c>
      <c r="F100318" s="8">
        <v>733192030001</v>
      </c>
      <c r="G100318" s="7" t="s">
        <v>191</v>
      </c>
      <c r="H100318" s="9">
        <v>100000</v>
      </c>
      <c r="I100318" s="7">
        <v>20060504</v>
      </c>
      <c r="J100318" s="10" t="s">
        <v>10</v>
      </c>
      <c r="K100318" s="11" t="s">
        <v>19</v>
      </c>
      <c r="L100318" s="11" t="s">
        <v>7</v>
      </c>
    </row>
    <row r="100319" spans="1:12" x14ac:dyDescent="0.25">
      <c r="A100319" s="5" t="s">
        <v>100587</v>
      </c>
      <c r="B100319" s="12" t="s">
        <v>58</v>
      </c>
      <c r="C100319" s="6">
        <v>466176635113799</v>
      </c>
      <c r="D100319" s="13">
        <v>65552327</v>
      </c>
      <c r="E100319" s="13">
        <v>93084518</v>
      </c>
      <c r="F100319" s="8">
        <v>733192034001</v>
      </c>
      <c r="G100319" s="7" t="s">
        <v>188</v>
      </c>
      <c r="H100319" s="9">
        <v>70000</v>
      </c>
      <c r="I100319" s="7">
        <v>20060522</v>
      </c>
      <c r="J100319" s="10" t="s">
        <v>10</v>
      </c>
      <c r="K100319" s="11" t="s">
        <v>19</v>
      </c>
      <c r="L100319" s="11" t="s">
        <v>7</v>
      </c>
    </row>
    <row r="100320" spans="1:12" x14ac:dyDescent="0.25">
      <c r="A100320" s="5" t="s">
        <v>100588</v>
      </c>
      <c r="B100320" s="12" t="s">
        <v>58</v>
      </c>
      <c r="C100320" s="6">
        <v>466176635114210</v>
      </c>
      <c r="D100320" s="13">
        <v>4866631</v>
      </c>
      <c r="E100320" s="13">
        <v>8600638758</v>
      </c>
      <c r="F100320" s="8">
        <v>733192031002</v>
      </c>
      <c r="G100320" s="7" t="s">
        <v>190</v>
      </c>
      <c r="H100320" s="9">
        <v>1000000</v>
      </c>
      <c r="I100320" s="7">
        <v>20060526</v>
      </c>
      <c r="J100320" s="10" t="s">
        <v>10</v>
      </c>
      <c r="K100320" s="11" t="s">
        <v>19</v>
      </c>
      <c r="L100320" s="11" t="s">
        <v>7</v>
      </c>
    </row>
    <row r="100321" spans="1:12" x14ac:dyDescent="0.25">
      <c r="A100321" s="5" t="s">
        <v>100589</v>
      </c>
      <c r="B100321" s="12" t="s">
        <v>58</v>
      </c>
      <c r="C100321" s="6">
        <v>466176635114549</v>
      </c>
      <c r="D100321" s="13">
        <v>11309877</v>
      </c>
      <c r="E100321" s="13">
        <v>8090008611</v>
      </c>
      <c r="F100321" s="8">
        <v>733192034001</v>
      </c>
      <c r="G100321" s="7" t="s">
        <v>188</v>
      </c>
      <c r="H100321" s="9">
        <v>340200</v>
      </c>
      <c r="I100321" s="7">
        <v>20060602</v>
      </c>
      <c r="J100321" s="10" t="s">
        <v>10</v>
      </c>
      <c r="K100321" s="11" t="s">
        <v>19</v>
      </c>
      <c r="L100321" s="11" t="s">
        <v>7</v>
      </c>
    </row>
    <row r="100322" spans="1:12" x14ac:dyDescent="0.25">
      <c r="A100322" s="5" t="s">
        <v>100590</v>
      </c>
      <c r="B100322" s="12" t="s">
        <v>58</v>
      </c>
      <c r="C100322" s="6">
        <v>466176635115249</v>
      </c>
      <c r="D100322" s="13">
        <v>65784164</v>
      </c>
      <c r="E100322" s="13">
        <v>80216957</v>
      </c>
      <c r="F100322" s="8">
        <v>733192034001</v>
      </c>
      <c r="G100322" s="7" t="s">
        <v>188</v>
      </c>
      <c r="H100322" s="9">
        <v>110000</v>
      </c>
      <c r="I100322" s="7">
        <v>20060612</v>
      </c>
      <c r="J100322" s="10" t="s">
        <v>10</v>
      </c>
      <c r="K100322" s="11" t="s">
        <v>19</v>
      </c>
      <c r="L100322" s="11" t="s">
        <v>7</v>
      </c>
    </row>
    <row r="100323" spans="1:12" x14ac:dyDescent="0.25">
      <c r="A100323" s="5" t="s">
        <v>100591</v>
      </c>
      <c r="B100323" s="12" t="s">
        <v>58</v>
      </c>
      <c r="C100323" s="6">
        <v>466176635116121</v>
      </c>
      <c r="D100323" s="13" t="s">
        <v>103609</v>
      </c>
      <c r="E100323" s="13">
        <v>93089872</v>
      </c>
      <c r="F100323" s="8">
        <v>733192030001</v>
      </c>
      <c r="G100323" s="7" t="s">
        <v>191</v>
      </c>
      <c r="H100323" s="9">
        <v>100000</v>
      </c>
      <c r="I100323" s="7">
        <v>20060629</v>
      </c>
      <c r="J100323" s="10" t="s">
        <v>10</v>
      </c>
      <c r="K100323" s="11" t="s">
        <v>19</v>
      </c>
      <c r="L100323" s="11" t="s">
        <v>7</v>
      </c>
    </row>
    <row r="100324" spans="1:12" x14ac:dyDescent="0.25">
      <c r="A100324" s="5" t="s">
        <v>100592</v>
      </c>
      <c r="B100324" s="12" t="s">
        <v>58</v>
      </c>
      <c r="C100324" s="6">
        <v>466176635116939</v>
      </c>
      <c r="D100324" s="13">
        <v>11309877</v>
      </c>
      <c r="E100324" s="13">
        <v>8090008611</v>
      </c>
      <c r="F100324" s="8">
        <v>733192034001</v>
      </c>
      <c r="G100324" s="7" t="s">
        <v>188</v>
      </c>
      <c r="H100324" s="9">
        <v>340200</v>
      </c>
      <c r="I100324" s="7">
        <v>20060706</v>
      </c>
      <c r="J100324" s="10" t="s">
        <v>10</v>
      </c>
      <c r="K100324" s="11" t="s">
        <v>19</v>
      </c>
      <c r="L100324" s="11" t="s">
        <v>7</v>
      </c>
    </row>
    <row r="100325" spans="1:12" x14ac:dyDescent="0.25">
      <c r="A100325" s="5" t="s">
        <v>100593</v>
      </c>
      <c r="B100325" s="12" t="s">
        <v>58</v>
      </c>
      <c r="C100325" s="6">
        <v>466176635119614</v>
      </c>
      <c r="D100325" s="13">
        <v>11309877</v>
      </c>
      <c r="E100325" s="13">
        <v>8090008611</v>
      </c>
      <c r="F100325" s="8">
        <v>733192034001</v>
      </c>
      <c r="G100325" s="7" t="s">
        <v>188</v>
      </c>
      <c r="H100325" s="9">
        <v>356400</v>
      </c>
      <c r="I100325" s="7">
        <v>20060811</v>
      </c>
      <c r="J100325" s="10" t="s">
        <v>10</v>
      </c>
      <c r="K100325" s="11" t="s">
        <v>19</v>
      </c>
      <c r="L100325" s="11" t="s">
        <v>7</v>
      </c>
    </row>
    <row r="100326" spans="1:12" x14ac:dyDescent="0.25">
      <c r="A100326" s="5" t="s">
        <v>100594</v>
      </c>
      <c r="B100326" s="12" t="s">
        <v>58</v>
      </c>
      <c r="C100326" s="6">
        <v>466176635119982</v>
      </c>
      <c r="D100326" s="13">
        <v>28754215</v>
      </c>
      <c r="E100326" s="13">
        <v>6555478</v>
      </c>
      <c r="F100326" s="8">
        <v>733192034001</v>
      </c>
      <c r="G100326" s="7" t="s">
        <v>188</v>
      </c>
      <c r="H100326" s="9">
        <v>277089</v>
      </c>
      <c r="I100326" s="7">
        <v>20060814</v>
      </c>
      <c r="J100326" s="10" t="s">
        <v>10</v>
      </c>
      <c r="K100326" s="11" t="s">
        <v>19</v>
      </c>
      <c r="L100326" s="11" t="s">
        <v>7</v>
      </c>
    </row>
    <row r="100327" spans="1:12" x14ac:dyDescent="0.25">
      <c r="A100327" s="5" t="s">
        <v>100595</v>
      </c>
      <c r="B100327" s="12" t="s">
        <v>58</v>
      </c>
      <c r="C100327" s="6">
        <v>466176635120417</v>
      </c>
      <c r="D100327" s="13">
        <v>2358977</v>
      </c>
      <c r="E100327" s="13">
        <v>2358977</v>
      </c>
      <c r="F100327" s="8">
        <v>733192034001</v>
      </c>
      <c r="G100327" s="7" t="s">
        <v>188</v>
      </c>
      <c r="H100327" s="9">
        <v>120000</v>
      </c>
      <c r="I100327" s="7">
        <v>20060824</v>
      </c>
      <c r="J100327" s="10" t="s">
        <v>10</v>
      </c>
      <c r="K100327" s="11" t="s">
        <v>19</v>
      </c>
      <c r="L100327" s="11" t="s">
        <v>7</v>
      </c>
    </row>
    <row r="100328" spans="1:12" x14ac:dyDescent="0.25">
      <c r="A100328" s="5" t="s">
        <v>100596</v>
      </c>
      <c r="B100328" s="12" t="s">
        <v>58</v>
      </c>
      <c r="C100328" s="6">
        <v>466176635120528</v>
      </c>
      <c r="D100328" s="13">
        <v>65551989</v>
      </c>
      <c r="E100328" s="13">
        <v>93083296</v>
      </c>
      <c r="F100328" s="8">
        <v>733192034001</v>
      </c>
      <c r="G100328" s="7" t="s">
        <v>188</v>
      </c>
      <c r="H100328" s="9">
        <v>30000</v>
      </c>
      <c r="I100328" s="7">
        <v>20060828</v>
      </c>
      <c r="J100328" s="10" t="s">
        <v>10</v>
      </c>
      <c r="K100328" s="11" t="s">
        <v>19</v>
      </c>
      <c r="L100328" s="11" t="s">
        <v>7</v>
      </c>
    </row>
    <row r="100329" spans="1:12" x14ac:dyDescent="0.25">
      <c r="A100329" s="5" t="s">
        <v>100597</v>
      </c>
      <c r="B100329" s="12" t="s">
        <v>58</v>
      </c>
      <c r="C100329" s="6">
        <v>466176635121397</v>
      </c>
      <c r="D100329" s="13" t="s">
        <v>103609</v>
      </c>
      <c r="E100329" s="13">
        <v>19451381</v>
      </c>
      <c r="F100329" s="8">
        <v>733192030001</v>
      </c>
      <c r="G100329" s="7" t="s">
        <v>191</v>
      </c>
      <c r="H100329" s="9">
        <v>50000</v>
      </c>
      <c r="I100329" s="7">
        <v>20060906</v>
      </c>
      <c r="J100329" s="10" t="s">
        <v>10</v>
      </c>
      <c r="K100329" s="11" t="s">
        <v>19</v>
      </c>
      <c r="L100329" s="11" t="s">
        <v>7</v>
      </c>
    </row>
    <row r="100330" spans="1:12" x14ac:dyDescent="0.25">
      <c r="A100330" s="5" t="s">
        <v>100598</v>
      </c>
      <c r="B100330" s="12" t="s">
        <v>58</v>
      </c>
      <c r="C100330" s="6">
        <v>466176635121518</v>
      </c>
      <c r="D100330" s="13" t="s">
        <v>103609</v>
      </c>
      <c r="E100330" s="13">
        <v>83027353</v>
      </c>
      <c r="F100330" s="8">
        <v>733192030001</v>
      </c>
      <c r="G100330" s="7" t="s">
        <v>191</v>
      </c>
      <c r="H100330" s="9">
        <v>50000</v>
      </c>
      <c r="I100330" s="7">
        <v>20060907</v>
      </c>
      <c r="J100330" s="10" t="s">
        <v>10</v>
      </c>
      <c r="K100330" s="11" t="s">
        <v>19</v>
      </c>
      <c r="L100330" s="11" t="s">
        <v>7</v>
      </c>
    </row>
    <row r="100331" spans="1:12" x14ac:dyDescent="0.25">
      <c r="A100331" s="5" t="s">
        <v>100599</v>
      </c>
      <c r="B100331" s="12" t="s">
        <v>58</v>
      </c>
      <c r="C100331" s="6">
        <v>466176635123651</v>
      </c>
      <c r="D100331" s="13">
        <v>65751026</v>
      </c>
      <c r="E100331" s="13">
        <v>5971038</v>
      </c>
      <c r="F100331" s="8">
        <v>733192034001</v>
      </c>
      <c r="G100331" s="7" t="s">
        <v>188</v>
      </c>
      <c r="H100331" s="9">
        <v>136000</v>
      </c>
      <c r="I100331" s="7">
        <v>20061006</v>
      </c>
      <c r="J100331" s="10" t="s">
        <v>10</v>
      </c>
      <c r="K100331" s="11" t="s">
        <v>19</v>
      </c>
      <c r="L100331" s="11" t="s">
        <v>7</v>
      </c>
    </row>
    <row r="100332" spans="1:12" x14ac:dyDescent="0.25">
      <c r="A100332" s="5" t="s">
        <v>100600</v>
      </c>
      <c r="B100332" s="12" t="s">
        <v>58</v>
      </c>
      <c r="C100332" s="6">
        <v>466176635123981</v>
      </c>
      <c r="D100332" s="13">
        <v>28882753</v>
      </c>
      <c r="E100332" s="13">
        <v>19070752</v>
      </c>
      <c r="F100332" s="8">
        <v>733192034001</v>
      </c>
      <c r="G100332" s="7" t="s">
        <v>188</v>
      </c>
      <c r="H100332" s="9">
        <v>25000</v>
      </c>
      <c r="I100332" s="7">
        <v>20061010</v>
      </c>
      <c r="J100332" s="10" t="s">
        <v>10</v>
      </c>
      <c r="K100332" s="11" t="s">
        <v>19</v>
      </c>
      <c r="L100332" s="11" t="s">
        <v>7</v>
      </c>
    </row>
    <row r="100333" spans="1:12" x14ac:dyDescent="0.25">
      <c r="A100333" s="5" t="s">
        <v>100601</v>
      </c>
      <c r="B100333" s="12" t="s">
        <v>58</v>
      </c>
      <c r="C100333" s="6">
        <v>466176635124294</v>
      </c>
      <c r="D100333" s="13">
        <v>18755234</v>
      </c>
      <c r="E100333" s="13">
        <v>8907020152</v>
      </c>
      <c r="F100333" s="8">
        <v>733192031001</v>
      </c>
      <c r="G100333" s="7" t="s">
        <v>192</v>
      </c>
      <c r="H100333" s="9">
        <v>992963</v>
      </c>
      <c r="I100333" s="7">
        <v>20061017</v>
      </c>
      <c r="J100333" s="10" t="s">
        <v>10</v>
      </c>
      <c r="K100333" s="11" t="s">
        <v>19</v>
      </c>
      <c r="L100333" s="11" t="s">
        <v>7</v>
      </c>
    </row>
    <row r="100334" spans="1:12" x14ac:dyDescent="0.25">
      <c r="A100334" s="5" t="s">
        <v>100602</v>
      </c>
      <c r="B100334" s="12" t="s">
        <v>58</v>
      </c>
      <c r="C100334" s="6">
        <v>466176635127052</v>
      </c>
      <c r="D100334" s="13">
        <v>5919710</v>
      </c>
      <c r="E100334" s="13">
        <v>8907020152</v>
      </c>
      <c r="F100334" s="8">
        <v>733192031001</v>
      </c>
      <c r="G100334" s="7" t="s">
        <v>192</v>
      </c>
      <c r="H100334" s="9">
        <v>2871857</v>
      </c>
      <c r="I100334" s="7">
        <v>20061127</v>
      </c>
      <c r="J100334" s="10" t="s">
        <v>10</v>
      </c>
      <c r="K100334" s="11" t="s">
        <v>19</v>
      </c>
      <c r="L100334" s="11" t="s">
        <v>7</v>
      </c>
    </row>
    <row r="100335" spans="1:12" x14ac:dyDescent="0.25">
      <c r="A100335" s="5" t="s">
        <v>100603</v>
      </c>
      <c r="B100335" s="12" t="s">
        <v>58</v>
      </c>
      <c r="C100335" s="6">
        <v>466176635127626</v>
      </c>
      <c r="D100335" s="13">
        <v>14123500</v>
      </c>
      <c r="E100335" s="13">
        <v>8001412350</v>
      </c>
      <c r="F100335" s="8">
        <v>733192031001</v>
      </c>
      <c r="G100335" s="7" t="s">
        <v>192</v>
      </c>
      <c r="H100335" s="9">
        <v>4300000</v>
      </c>
      <c r="I100335" s="7">
        <v>20061129</v>
      </c>
      <c r="J100335" s="10" t="s">
        <v>10</v>
      </c>
      <c r="K100335" s="11" t="s">
        <v>19</v>
      </c>
      <c r="L100335" s="11" t="s">
        <v>7</v>
      </c>
    </row>
    <row r="100336" spans="1:12" x14ac:dyDescent="0.25">
      <c r="A100336" s="5" t="s">
        <v>100604</v>
      </c>
      <c r="B100336" s="12" t="s">
        <v>58</v>
      </c>
      <c r="C100336" s="6">
        <v>466176635128092</v>
      </c>
      <c r="D100336" s="13">
        <v>9980</v>
      </c>
      <c r="E100336" s="13">
        <v>727499</v>
      </c>
      <c r="F100336" s="8">
        <v>733192031001</v>
      </c>
      <c r="G100336" s="7" t="s">
        <v>192</v>
      </c>
      <c r="H100336" s="9">
        <v>56046.5</v>
      </c>
      <c r="I100336" s="7">
        <v>20061201</v>
      </c>
      <c r="J100336" s="10" t="s">
        <v>10</v>
      </c>
      <c r="K100336" s="11" t="s">
        <v>19</v>
      </c>
      <c r="L100336" s="11" t="s">
        <v>7</v>
      </c>
    </row>
    <row r="100337" spans="1:12" x14ac:dyDescent="0.25">
      <c r="A100337" s="5" t="s">
        <v>100605</v>
      </c>
      <c r="B100337" s="12" t="s">
        <v>58</v>
      </c>
      <c r="C100337" s="6">
        <v>466176635131839</v>
      </c>
      <c r="D100337" s="13">
        <v>28882753</v>
      </c>
      <c r="E100337" s="13">
        <v>19070752</v>
      </c>
      <c r="F100337" s="8">
        <v>733192034001</v>
      </c>
      <c r="G100337" s="7" t="s">
        <v>188</v>
      </c>
      <c r="H100337" s="9">
        <v>50000</v>
      </c>
      <c r="I100337" s="7">
        <v>20070126</v>
      </c>
      <c r="J100337" s="10" t="s">
        <v>10</v>
      </c>
      <c r="K100337" s="11" t="s">
        <v>19</v>
      </c>
      <c r="L100337" s="11" t="s">
        <v>7</v>
      </c>
    </row>
    <row r="100338" spans="1:12" x14ac:dyDescent="0.25">
      <c r="A100338" s="5" t="s">
        <v>100606</v>
      </c>
      <c r="B100338" s="12" t="s">
        <v>58</v>
      </c>
      <c r="C100338" s="6">
        <v>466176635133057</v>
      </c>
      <c r="D100338" s="13">
        <v>8907026651</v>
      </c>
      <c r="E100338" s="13" t="s">
        <v>103609</v>
      </c>
      <c r="F100338" s="8">
        <v>733192042002</v>
      </c>
      <c r="G100338" s="7" t="s">
        <v>187</v>
      </c>
      <c r="H100338" s="9">
        <v>357391</v>
      </c>
      <c r="I100338" s="7">
        <v>20070208</v>
      </c>
      <c r="J100338" s="10" t="s">
        <v>10</v>
      </c>
      <c r="K100338" s="11" t="s">
        <v>19</v>
      </c>
      <c r="L100338" s="11" t="s">
        <v>7</v>
      </c>
    </row>
    <row r="100339" spans="1:12" x14ac:dyDescent="0.25">
      <c r="A100339" s="5" t="s">
        <v>100607</v>
      </c>
      <c r="B100339" s="12" t="s">
        <v>58</v>
      </c>
      <c r="C100339" s="6">
        <v>466176635133058</v>
      </c>
      <c r="D100339" s="13">
        <v>6635000633</v>
      </c>
      <c r="E100339" s="13" t="s">
        <v>103609</v>
      </c>
      <c r="F100339" s="8">
        <v>733192042002</v>
      </c>
      <c r="G100339" s="7" t="s">
        <v>187</v>
      </c>
      <c r="H100339" s="9">
        <v>300000</v>
      </c>
      <c r="I100339" s="7">
        <v>20070208</v>
      </c>
      <c r="J100339" s="10" t="s">
        <v>10</v>
      </c>
      <c r="K100339" s="11" t="s">
        <v>19</v>
      </c>
      <c r="L100339" s="11" t="s">
        <v>7</v>
      </c>
    </row>
    <row r="100340" spans="1:12" x14ac:dyDescent="0.25">
      <c r="A100340" s="5" t="s">
        <v>100608</v>
      </c>
      <c r="B100340" s="12" t="s">
        <v>58</v>
      </c>
      <c r="C100340" s="6">
        <v>466176635133059</v>
      </c>
      <c r="D100340" s="13" t="s">
        <v>103609</v>
      </c>
      <c r="E100340" s="13" t="s">
        <v>103609</v>
      </c>
      <c r="F100340" s="8">
        <v>733192042002</v>
      </c>
      <c r="G100340" s="7" t="s">
        <v>187</v>
      </c>
      <c r="H100340" s="9">
        <v>71406.67</v>
      </c>
      <c r="I100340" s="7">
        <v>20070208</v>
      </c>
      <c r="J100340" s="10" t="s">
        <v>10</v>
      </c>
      <c r="K100340" s="11" t="s">
        <v>19</v>
      </c>
      <c r="L100340" s="11" t="s">
        <v>7</v>
      </c>
    </row>
    <row r="100341" spans="1:12" x14ac:dyDescent="0.25">
      <c r="A100341" s="5" t="s">
        <v>100609</v>
      </c>
      <c r="B100341" s="12" t="s">
        <v>58</v>
      </c>
      <c r="C100341" s="6">
        <v>466176635133060</v>
      </c>
      <c r="D100341" s="13" t="s">
        <v>103609</v>
      </c>
      <c r="E100341" s="13" t="s">
        <v>103609</v>
      </c>
      <c r="F100341" s="8">
        <v>733192042002</v>
      </c>
      <c r="G100341" s="7" t="s">
        <v>187</v>
      </c>
      <c r="H100341" s="9">
        <v>28600</v>
      </c>
      <c r="I100341" s="7">
        <v>20070208</v>
      </c>
      <c r="J100341" s="10" t="s">
        <v>10</v>
      </c>
      <c r="K100341" s="11" t="s">
        <v>19</v>
      </c>
      <c r="L100341" s="11" t="s">
        <v>7</v>
      </c>
    </row>
    <row r="100342" spans="1:12" x14ac:dyDescent="0.25">
      <c r="A100342" s="5" t="s">
        <v>100610</v>
      </c>
      <c r="B100342" s="12" t="s">
        <v>58</v>
      </c>
      <c r="C100342" s="6">
        <v>466176635133062</v>
      </c>
      <c r="D100342" s="13">
        <v>10000</v>
      </c>
      <c r="E100342" s="13" t="s">
        <v>103609</v>
      </c>
      <c r="F100342" s="8">
        <v>733192042002</v>
      </c>
      <c r="G100342" s="7" t="s">
        <v>187</v>
      </c>
      <c r="H100342" s="9">
        <v>82631</v>
      </c>
      <c r="I100342" s="7">
        <v>20070208</v>
      </c>
      <c r="J100342" s="10" t="s">
        <v>10</v>
      </c>
      <c r="K100342" s="11" t="s">
        <v>19</v>
      </c>
      <c r="L100342" s="11" t="s">
        <v>7</v>
      </c>
    </row>
    <row r="100343" spans="1:12" x14ac:dyDescent="0.25">
      <c r="A100343" s="5" t="s">
        <v>100611</v>
      </c>
      <c r="B100343" s="12" t="s">
        <v>58</v>
      </c>
      <c r="C100343" s="6">
        <v>466176635133070</v>
      </c>
      <c r="D100343" s="13">
        <v>10000</v>
      </c>
      <c r="E100343" s="13" t="s">
        <v>103609</v>
      </c>
      <c r="F100343" s="8">
        <v>733192042002</v>
      </c>
      <c r="G100343" s="7" t="s">
        <v>187</v>
      </c>
      <c r="H100343" s="9">
        <v>82631</v>
      </c>
      <c r="I100343" s="7">
        <v>20070208</v>
      </c>
      <c r="J100343" s="10" t="s">
        <v>10</v>
      </c>
      <c r="K100343" s="11" t="s">
        <v>19</v>
      </c>
      <c r="L100343" s="11" t="s">
        <v>7</v>
      </c>
    </row>
    <row r="100344" spans="1:12" x14ac:dyDescent="0.25">
      <c r="A100344" s="5" t="s">
        <v>100612</v>
      </c>
      <c r="B100344" s="12" t="s">
        <v>58</v>
      </c>
      <c r="C100344" s="6">
        <v>466176635133076</v>
      </c>
      <c r="D100344" s="13">
        <v>10000</v>
      </c>
      <c r="E100344" s="13" t="s">
        <v>103609</v>
      </c>
      <c r="F100344" s="8">
        <v>733192042002</v>
      </c>
      <c r="G100344" s="7" t="s">
        <v>187</v>
      </c>
      <c r="H100344" s="9">
        <v>82631</v>
      </c>
      <c r="I100344" s="7">
        <v>20070208</v>
      </c>
      <c r="J100344" s="10" t="s">
        <v>10</v>
      </c>
      <c r="K100344" s="11" t="s">
        <v>19</v>
      </c>
      <c r="L100344" s="11" t="s">
        <v>7</v>
      </c>
    </row>
    <row r="100345" spans="1:12" x14ac:dyDescent="0.25">
      <c r="A100345" s="5" t="s">
        <v>100613</v>
      </c>
      <c r="B100345" s="12" t="s">
        <v>58</v>
      </c>
      <c r="C100345" s="6">
        <v>466176635133079</v>
      </c>
      <c r="D100345" s="13">
        <v>10000</v>
      </c>
      <c r="E100345" s="13" t="s">
        <v>103609</v>
      </c>
      <c r="F100345" s="8">
        <v>733192042002</v>
      </c>
      <c r="G100345" s="7" t="s">
        <v>187</v>
      </c>
      <c r="H100345" s="9">
        <v>82631</v>
      </c>
      <c r="I100345" s="7">
        <v>20070208</v>
      </c>
      <c r="J100345" s="10" t="s">
        <v>10</v>
      </c>
      <c r="K100345" s="11" t="s">
        <v>19</v>
      </c>
      <c r="L100345" s="11" t="s">
        <v>7</v>
      </c>
    </row>
    <row r="100346" spans="1:12" x14ac:dyDescent="0.25">
      <c r="A100346" s="5" t="s">
        <v>100614</v>
      </c>
      <c r="B100346" s="12" t="s">
        <v>58</v>
      </c>
      <c r="C100346" s="6">
        <v>466176635133083</v>
      </c>
      <c r="D100346" s="13">
        <v>10000</v>
      </c>
      <c r="E100346" s="13" t="s">
        <v>103609</v>
      </c>
      <c r="F100346" s="8">
        <v>733192042002</v>
      </c>
      <c r="G100346" s="7" t="s">
        <v>187</v>
      </c>
      <c r="H100346" s="9">
        <v>82631</v>
      </c>
      <c r="I100346" s="7">
        <v>20070208</v>
      </c>
      <c r="J100346" s="10" t="s">
        <v>10</v>
      </c>
      <c r="K100346" s="11" t="s">
        <v>19</v>
      </c>
      <c r="L100346" s="11" t="s">
        <v>7</v>
      </c>
    </row>
    <row r="100347" spans="1:12" x14ac:dyDescent="0.25">
      <c r="A100347" s="5" t="s">
        <v>100615</v>
      </c>
      <c r="B100347" s="12" t="s">
        <v>58</v>
      </c>
      <c r="C100347" s="6">
        <v>466176635133086</v>
      </c>
      <c r="D100347" s="13">
        <v>10000</v>
      </c>
      <c r="E100347" s="13" t="s">
        <v>103609</v>
      </c>
      <c r="F100347" s="8">
        <v>733192042002</v>
      </c>
      <c r="G100347" s="7" t="s">
        <v>187</v>
      </c>
      <c r="H100347" s="9">
        <v>82631</v>
      </c>
      <c r="I100347" s="7">
        <v>20070208</v>
      </c>
      <c r="J100347" s="10" t="s">
        <v>10</v>
      </c>
      <c r="K100347" s="11" t="s">
        <v>19</v>
      </c>
      <c r="L100347" s="11" t="s">
        <v>7</v>
      </c>
    </row>
    <row r="100348" spans="1:12" x14ac:dyDescent="0.25">
      <c r="A100348" s="5" t="s">
        <v>100616</v>
      </c>
      <c r="B100348" s="12" t="s">
        <v>58</v>
      </c>
      <c r="C100348" s="6">
        <v>466176635133087</v>
      </c>
      <c r="D100348" s="13" t="s">
        <v>103609</v>
      </c>
      <c r="E100348" s="13" t="s">
        <v>103609</v>
      </c>
      <c r="F100348" s="8">
        <v>733192042002</v>
      </c>
      <c r="G100348" s="7" t="s">
        <v>187</v>
      </c>
      <c r="H100348" s="9">
        <v>45188</v>
      </c>
      <c r="I100348" s="7">
        <v>20070208</v>
      </c>
      <c r="J100348" s="10" t="s">
        <v>10</v>
      </c>
      <c r="K100348" s="11" t="s">
        <v>19</v>
      </c>
      <c r="L100348" s="11" t="s">
        <v>7</v>
      </c>
    </row>
    <row r="100349" spans="1:12" x14ac:dyDescent="0.25">
      <c r="A100349" s="5" t="s">
        <v>100617</v>
      </c>
      <c r="B100349" s="12" t="s">
        <v>58</v>
      </c>
      <c r="C100349" s="6">
        <v>466176635133088</v>
      </c>
      <c r="D100349" s="13" t="s">
        <v>103609</v>
      </c>
      <c r="E100349" s="13" t="s">
        <v>103609</v>
      </c>
      <c r="F100349" s="8">
        <v>733192042002</v>
      </c>
      <c r="G100349" s="7" t="s">
        <v>187</v>
      </c>
      <c r="H100349" s="9">
        <v>58310</v>
      </c>
      <c r="I100349" s="7">
        <v>20070208</v>
      </c>
      <c r="J100349" s="10" t="s">
        <v>10</v>
      </c>
      <c r="K100349" s="11" t="s">
        <v>19</v>
      </c>
      <c r="L100349" s="11" t="s">
        <v>7</v>
      </c>
    </row>
    <row r="100350" spans="1:12" x14ac:dyDescent="0.25">
      <c r="A100350" s="5" t="s">
        <v>100618</v>
      </c>
      <c r="B100350" s="12" t="s">
        <v>58</v>
      </c>
      <c r="C100350" s="6">
        <v>466176635133089</v>
      </c>
      <c r="D100350" s="13" t="s">
        <v>103609</v>
      </c>
      <c r="E100350" s="13" t="s">
        <v>103609</v>
      </c>
      <c r="F100350" s="8">
        <v>733192042002</v>
      </c>
      <c r="G100350" s="7" t="s">
        <v>187</v>
      </c>
      <c r="H100350" s="9">
        <v>300000</v>
      </c>
      <c r="I100350" s="7">
        <v>20070208</v>
      </c>
      <c r="J100350" s="10" t="s">
        <v>10</v>
      </c>
      <c r="K100350" s="11" t="s">
        <v>19</v>
      </c>
      <c r="L100350" s="11" t="s">
        <v>7</v>
      </c>
    </row>
    <row r="100351" spans="1:12" x14ac:dyDescent="0.25">
      <c r="A100351" s="5" t="s">
        <v>100619</v>
      </c>
      <c r="B100351" s="12" t="s">
        <v>58</v>
      </c>
      <c r="C100351" s="6">
        <v>466176635133090</v>
      </c>
      <c r="D100351" s="13" t="s">
        <v>103609</v>
      </c>
      <c r="E100351" s="13">
        <v>65712009</v>
      </c>
      <c r="F100351" s="8">
        <v>733192042002</v>
      </c>
      <c r="G100351" s="7" t="s">
        <v>187</v>
      </c>
      <c r="H100351" s="9">
        <v>141846</v>
      </c>
      <c r="I100351" s="7">
        <v>20070208</v>
      </c>
      <c r="J100351" s="10" t="s">
        <v>10</v>
      </c>
      <c r="K100351" s="11" t="s">
        <v>19</v>
      </c>
      <c r="L100351" s="11" t="s">
        <v>7</v>
      </c>
    </row>
    <row r="100352" spans="1:12" x14ac:dyDescent="0.25">
      <c r="A100352" s="5" t="s">
        <v>100620</v>
      </c>
      <c r="B100352" s="12" t="s">
        <v>58</v>
      </c>
      <c r="C100352" s="6">
        <v>466176635133091</v>
      </c>
      <c r="D100352" s="13" t="s">
        <v>103609</v>
      </c>
      <c r="E100352" s="13">
        <v>65712009</v>
      </c>
      <c r="F100352" s="8">
        <v>733192042002</v>
      </c>
      <c r="G100352" s="7" t="s">
        <v>187</v>
      </c>
      <c r="H100352" s="9">
        <v>141846</v>
      </c>
      <c r="I100352" s="7">
        <v>20070208</v>
      </c>
      <c r="J100352" s="10" t="s">
        <v>10</v>
      </c>
      <c r="K100352" s="11" t="s">
        <v>19</v>
      </c>
      <c r="L100352" s="11" t="s">
        <v>7</v>
      </c>
    </row>
    <row r="100353" spans="1:12" x14ac:dyDescent="0.25">
      <c r="A100353" s="5" t="s">
        <v>100621</v>
      </c>
      <c r="B100353" s="12" t="s">
        <v>58</v>
      </c>
      <c r="C100353" s="6">
        <v>466176635133092</v>
      </c>
      <c r="D100353" s="13">
        <v>10000</v>
      </c>
      <c r="E100353" s="13">
        <v>93117889</v>
      </c>
      <c r="F100353" s="8">
        <v>733192042002</v>
      </c>
      <c r="G100353" s="7" t="s">
        <v>187</v>
      </c>
      <c r="H100353" s="9">
        <v>240177</v>
      </c>
      <c r="I100353" s="7">
        <v>20070208</v>
      </c>
      <c r="J100353" s="10" t="s">
        <v>10</v>
      </c>
      <c r="K100353" s="11" t="s">
        <v>19</v>
      </c>
      <c r="L100353" s="11" t="s">
        <v>7</v>
      </c>
    </row>
    <row r="100354" spans="1:12" x14ac:dyDescent="0.25">
      <c r="A100354" s="5" t="s">
        <v>100622</v>
      </c>
      <c r="B100354" s="12" t="s">
        <v>58</v>
      </c>
      <c r="C100354" s="6">
        <v>466176635133093</v>
      </c>
      <c r="D100354" s="13">
        <v>10000</v>
      </c>
      <c r="E100354" s="13">
        <v>93117889</v>
      </c>
      <c r="F100354" s="8">
        <v>733192042002</v>
      </c>
      <c r="G100354" s="7" t="s">
        <v>187</v>
      </c>
      <c r="H100354" s="9">
        <v>240177</v>
      </c>
      <c r="I100354" s="7">
        <v>20070208</v>
      </c>
      <c r="J100354" s="10" t="s">
        <v>10</v>
      </c>
      <c r="K100354" s="11" t="s">
        <v>19</v>
      </c>
      <c r="L100354" s="11" t="s">
        <v>7</v>
      </c>
    </row>
    <row r="100355" spans="1:12" x14ac:dyDescent="0.25">
      <c r="A100355" s="5" t="s">
        <v>100623</v>
      </c>
      <c r="B100355" s="12" t="s">
        <v>58</v>
      </c>
      <c r="C100355" s="6">
        <v>466176635133104</v>
      </c>
      <c r="D100355" s="13" t="s">
        <v>103609</v>
      </c>
      <c r="E100355" s="13">
        <v>28757222</v>
      </c>
      <c r="F100355" s="8">
        <v>733192042002</v>
      </c>
      <c r="G100355" s="7" t="s">
        <v>187</v>
      </c>
      <c r="H100355" s="9">
        <v>29970</v>
      </c>
      <c r="I100355" s="7">
        <v>20070208</v>
      </c>
      <c r="J100355" s="10" t="s">
        <v>10</v>
      </c>
      <c r="K100355" s="11" t="s">
        <v>19</v>
      </c>
      <c r="L100355" s="11" t="s">
        <v>7</v>
      </c>
    </row>
    <row r="100356" spans="1:12" x14ac:dyDescent="0.25">
      <c r="A100356" s="5" t="s">
        <v>100624</v>
      </c>
      <c r="B100356" s="12" t="s">
        <v>58</v>
      </c>
      <c r="C100356" s="6">
        <v>466176635133115</v>
      </c>
      <c r="D100356" s="13">
        <v>2381144</v>
      </c>
      <c r="E100356" s="13">
        <v>93080027</v>
      </c>
      <c r="F100356" s="8">
        <v>733192042002</v>
      </c>
      <c r="G100356" s="7" t="s">
        <v>187</v>
      </c>
      <c r="H100356" s="9">
        <v>73460</v>
      </c>
      <c r="I100356" s="7">
        <v>20070208</v>
      </c>
      <c r="J100356" s="10" t="s">
        <v>10</v>
      </c>
      <c r="K100356" s="11" t="s">
        <v>19</v>
      </c>
      <c r="L100356" s="11" t="s">
        <v>7</v>
      </c>
    </row>
    <row r="100357" spans="1:12" x14ac:dyDescent="0.25">
      <c r="A100357" s="5" t="s">
        <v>100625</v>
      </c>
      <c r="B100357" s="12" t="s">
        <v>58</v>
      </c>
      <c r="C100357" s="6">
        <v>466176635133525</v>
      </c>
      <c r="D100357" s="13" t="s">
        <v>103609</v>
      </c>
      <c r="E100357" s="13">
        <v>28863909</v>
      </c>
      <c r="F100357" s="8">
        <v>733192042001</v>
      </c>
      <c r="G100357" s="7" t="s">
        <v>189</v>
      </c>
      <c r="H100357" s="9">
        <v>92600</v>
      </c>
      <c r="I100357" s="7">
        <v>20070209</v>
      </c>
      <c r="J100357" s="10" t="s">
        <v>10</v>
      </c>
      <c r="K100357" s="11" t="s">
        <v>19</v>
      </c>
      <c r="L100357" s="11" t="s">
        <v>7</v>
      </c>
    </row>
    <row r="100358" spans="1:12" x14ac:dyDescent="0.25">
      <c r="A100358" s="5" t="s">
        <v>100626</v>
      </c>
      <c r="B100358" s="12" t="s">
        <v>58</v>
      </c>
      <c r="C100358" s="6">
        <v>466176635133534</v>
      </c>
      <c r="D100358" s="13" t="s">
        <v>103609</v>
      </c>
      <c r="E100358" s="13">
        <v>65693871</v>
      </c>
      <c r="F100358" s="8">
        <v>733192042001</v>
      </c>
      <c r="G100358" s="7" t="s">
        <v>189</v>
      </c>
      <c r="H100358" s="9">
        <v>194097</v>
      </c>
      <c r="I100358" s="7">
        <v>20070209</v>
      </c>
      <c r="J100358" s="10" t="s">
        <v>10</v>
      </c>
      <c r="K100358" s="11" t="s">
        <v>19</v>
      </c>
      <c r="L100358" s="11" t="s">
        <v>7</v>
      </c>
    </row>
    <row r="100359" spans="1:12" x14ac:dyDescent="0.25">
      <c r="A100359" s="5" t="s">
        <v>100627</v>
      </c>
      <c r="B100359" s="12" t="s">
        <v>58</v>
      </c>
      <c r="C100359" s="6">
        <v>466176635134005</v>
      </c>
      <c r="D100359" s="13">
        <v>93420206</v>
      </c>
      <c r="E100359" s="13">
        <v>8907017155</v>
      </c>
      <c r="F100359" s="8">
        <v>733192031002</v>
      </c>
      <c r="G100359" s="7" t="s">
        <v>190</v>
      </c>
      <c r="H100359" s="9">
        <v>1024599</v>
      </c>
      <c r="I100359" s="7">
        <v>20070216</v>
      </c>
      <c r="J100359" s="10" t="s">
        <v>10</v>
      </c>
      <c r="K100359" s="11" t="s">
        <v>19</v>
      </c>
      <c r="L100359" s="11" t="s">
        <v>7</v>
      </c>
    </row>
    <row r="100360" spans="1:12" x14ac:dyDescent="0.25">
      <c r="A100360" s="5" t="s">
        <v>100628</v>
      </c>
      <c r="B100360" s="12" t="s">
        <v>58</v>
      </c>
      <c r="C100360" s="6">
        <v>466176635134317</v>
      </c>
      <c r="D100360" s="13">
        <v>28948865</v>
      </c>
      <c r="E100360" s="13">
        <v>93247459</v>
      </c>
      <c r="F100360" s="8">
        <v>733192030001</v>
      </c>
      <c r="G100360" s="7" t="s">
        <v>191</v>
      </c>
      <c r="H100360" s="9">
        <v>97781</v>
      </c>
      <c r="I100360" s="7">
        <v>20070226</v>
      </c>
      <c r="J100360" s="10" t="s">
        <v>10</v>
      </c>
      <c r="K100360" s="11" t="s">
        <v>19</v>
      </c>
      <c r="L100360" s="11" t="s">
        <v>7</v>
      </c>
    </row>
    <row r="100361" spans="1:12" x14ac:dyDescent="0.25">
      <c r="A100361" s="5" t="s">
        <v>100629</v>
      </c>
      <c r="B100361" s="12" t="s">
        <v>58</v>
      </c>
      <c r="C100361" s="6">
        <v>466176635135168</v>
      </c>
      <c r="D100361" s="13">
        <v>8600077389</v>
      </c>
      <c r="E100361" s="13">
        <v>93089521</v>
      </c>
      <c r="F100361" s="8">
        <v>733192042001</v>
      </c>
      <c r="G100361" s="7" t="s">
        <v>189</v>
      </c>
      <c r="H100361" s="9">
        <v>134787</v>
      </c>
      <c r="I100361" s="7">
        <v>20070306</v>
      </c>
      <c r="J100361" s="10" t="s">
        <v>10</v>
      </c>
      <c r="K100361" s="11" t="s">
        <v>19</v>
      </c>
      <c r="L100361" s="11" t="s">
        <v>7</v>
      </c>
    </row>
    <row r="100362" spans="1:12" x14ac:dyDescent="0.25">
      <c r="A100362" s="5" t="s">
        <v>100630</v>
      </c>
      <c r="B100362" s="12" t="s">
        <v>58</v>
      </c>
      <c r="C100362" s="6">
        <v>466176635135442</v>
      </c>
      <c r="D100362" s="13" t="s">
        <v>103609</v>
      </c>
      <c r="E100362" s="13">
        <v>65693871</v>
      </c>
      <c r="F100362" s="8">
        <v>733192042001</v>
      </c>
      <c r="G100362" s="7" t="s">
        <v>189</v>
      </c>
      <c r="H100362" s="9">
        <v>240439</v>
      </c>
      <c r="I100362" s="7">
        <v>20070302</v>
      </c>
      <c r="J100362" s="10" t="s">
        <v>10</v>
      </c>
      <c r="K100362" s="11" t="s">
        <v>19</v>
      </c>
      <c r="L100362" s="11" t="s">
        <v>7</v>
      </c>
    </row>
    <row r="100363" spans="1:12" x14ac:dyDescent="0.25">
      <c r="A100363" s="5" t="s">
        <v>100631</v>
      </c>
      <c r="B100363" s="12" t="s">
        <v>58</v>
      </c>
      <c r="C100363" s="6">
        <v>466176635135544</v>
      </c>
      <c r="D100363" s="13">
        <v>8907014301</v>
      </c>
      <c r="E100363" s="13">
        <v>2293736</v>
      </c>
      <c r="F100363" s="8">
        <v>733192034001</v>
      </c>
      <c r="G100363" s="7" t="s">
        <v>188</v>
      </c>
      <c r="H100363" s="9">
        <v>216850</v>
      </c>
      <c r="I100363" s="7">
        <v>20070302</v>
      </c>
      <c r="J100363" s="10" t="s">
        <v>10</v>
      </c>
      <c r="K100363" s="11" t="s">
        <v>19</v>
      </c>
      <c r="L100363" s="11" t="s">
        <v>7</v>
      </c>
    </row>
    <row r="100364" spans="1:12" x14ac:dyDescent="0.25">
      <c r="A100364" s="5" t="s">
        <v>100632</v>
      </c>
      <c r="B100364" s="12" t="s">
        <v>58</v>
      </c>
      <c r="C100364" s="6">
        <v>466176635136030</v>
      </c>
      <c r="D100364" s="13">
        <v>93420206</v>
      </c>
      <c r="E100364" s="13">
        <v>8907017155</v>
      </c>
      <c r="F100364" s="8">
        <v>733192031002</v>
      </c>
      <c r="G100364" s="7" t="s">
        <v>190</v>
      </c>
      <c r="H100364" s="9">
        <v>201226</v>
      </c>
      <c r="I100364" s="7">
        <v>20070308</v>
      </c>
      <c r="J100364" s="10" t="s">
        <v>10</v>
      </c>
      <c r="K100364" s="11" t="s">
        <v>19</v>
      </c>
      <c r="L100364" s="11" t="s">
        <v>7</v>
      </c>
    </row>
    <row r="100365" spans="1:12" x14ac:dyDescent="0.25">
      <c r="A100365" s="5" t="s">
        <v>100633</v>
      </c>
      <c r="B100365" s="12" t="s">
        <v>58</v>
      </c>
      <c r="C100365" s="6">
        <v>466176635136271</v>
      </c>
      <c r="D100365" s="13" t="s">
        <v>103609</v>
      </c>
      <c r="E100365" s="13">
        <v>11309877</v>
      </c>
      <c r="F100365" s="8">
        <v>733192034001</v>
      </c>
      <c r="G100365" s="7" t="s">
        <v>188</v>
      </c>
      <c r="H100365" s="9">
        <v>252421</v>
      </c>
      <c r="I100365" s="7">
        <v>20070315</v>
      </c>
      <c r="J100365" s="10" t="s">
        <v>10</v>
      </c>
      <c r="K100365" s="11" t="s">
        <v>19</v>
      </c>
      <c r="L100365" s="11" t="s">
        <v>7</v>
      </c>
    </row>
    <row r="100366" spans="1:12" x14ac:dyDescent="0.25">
      <c r="A100366" s="5" t="s">
        <v>100634</v>
      </c>
      <c r="B100366" s="12" t="s">
        <v>58</v>
      </c>
      <c r="C100366" s="6">
        <v>466176635136288</v>
      </c>
      <c r="D100366" s="13" t="s">
        <v>103609</v>
      </c>
      <c r="E100366" s="13" t="s">
        <v>103609</v>
      </c>
      <c r="F100366" s="8">
        <v>733192034001</v>
      </c>
      <c r="G100366" s="7" t="s">
        <v>188</v>
      </c>
      <c r="H100366" s="9">
        <v>330056</v>
      </c>
      <c r="I100366" s="7">
        <v>20070315</v>
      </c>
      <c r="J100366" s="10" t="s">
        <v>10</v>
      </c>
      <c r="K100366" s="11" t="s">
        <v>19</v>
      </c>
      <c r="L100366" s="11" t="s">
        <v>7</v>
      </c>
    </row>
    <row r="100367" spans="1:12" x14ac:dyDescent="0.25">
      <c r="A100367" s="5" t="s">
        <v>100635</v>
      </c>
      <c r="B100367" s="12" t="s">
        <v>58</v>
      </c>
      <c r="C100367" s="6">
        <v>466176635136589</v>
      </c>
      <c r="D100367" s="13" t="s">
        <v>103609</v>
      </c>
      <c r="E100367" s="13">
        <v>8001001404</v>
      </c>
      <c r="F100367" s="8">
        <v>733192031001</v>
      </c>
      <c r="G100367" s="7" t="s">
        <v>192</v>
      </c>
      <c r="H100367" s="9">
        <v>123267</v>
      </c>
      <c r="I100367" s="7">
        <v>20070323</v>
      </c>
      <c r="J100367" s="10" t="s">
        <v>10</v>
      </c>
      <c r="K100367" s="11" t="s">
        <v>19</v>
      </c>
      <c r="L100367" s="11" t="s">
        <v>7</v>
      </c>
    </row>
    <row r="100368" spans="1:12" x14ac:dyDescent="0.25">
      <c r="A100368" s="5" t="s">
        <v>100636</v>
      </c>
      <c r="B100368" s="12" t="s">
        <v>58</v>
      </c>
      <c r="C100368" s="6">
        <v>466176635136816</v>
      </c>
      <c r="D100368" s="13" t="s">
        <v>103609</v>
      </c>
      <c r="E100368" s="13" t="s">
        <v>103609</v>
      </c>
      <c r="F100368" s="8">
        <v>733192042001</v>
      </c>
      <c r="G100368" s="7" t="s">
        <v>189</v>
      </c>
      <c r="H100368" s="9">
        <v>275621</v>
      </c>
      <c r="I100368" s="7">
        <v>20070327</v>
      </c>
      <c r="J100368" s="10" t="s">
        <v>10</v>
      </c>
      <c r="K100368" s="11" t="s">
        <v>19</v>
      </c>
      <c r="L100368" s="11" t="s">
        <v>7</v>
      </c>
    </row>
    <row r="100369" spans="1:12" x14ac:dyDescent="0.25">
      <c r="A100369" s="5" t="s">
        <v>100637</v>
      </c>
      <c r="B100369" s="12" t="s">
        <v>58</v>
      </c>
      <c r="C100369" s="6">
        <v>466176635136817</v>
      </c>
      <c r="D100369" s="13" t="s">
        <v>103609</v>
      </c>
      <c r="E100369" s="13" t="s">
        <v>103609</v>
      </c>
      <c r="F100369" s="8">
        <v>733192042001</v>
      </c>
      <c r="G100369" s="7" t="s">
        <v>189</v>
      </c>
      <c r="H100369" s="9">
        <v>48618</v>
      </c>
      <c r="I100369" s="7">
        <v>20070327</v>
      </c>
      <c r="J100369" s="10" t="s">
        <v>10</v>
      </c>
      <c r="K100369" s="11" t="s">
        <v>19</v>
      </c>
      <c r="L100369" s="11" t="s">
        <v>7</v>
      </c>
    </row>
    <row r="100370" spans="1:12" x14ac:dyDescent="0.25">
      <c r="A100370" s="5" t="s">
        <v>100638</v>
      </c>
      <c r="B100370" s="12" t="s">
        <v>58</v>
      </c>
      <c r="C100370" s="6">
        <v>466176635136818</v>
      </c>
      <c r="D100370" s="13" t="s">
        <v>103609</v>
      </c>
      <c r="E100370" s="13" t="s">
        <v>103609</v>
      </c>
      <c r="F100370" s="8">
        <v>733192042001</v>
      </c>
      <c r="G100370" s="7" t="s">
        <v>189</v>
      </c>
      <c r="H100370" s="9">
        <v>62500</v>
      </c>
      <c r="I100370" s="7">
        <v>20070327</v>
      </c>
      <c r="J100370" s="10" t="s">
        <v>10</v>
      </c>
      <c r="K100370" s="11" t="s">
        <v>19</v>
      </c>
      <c r="L100370" s="11" t="s">
        <v>7</v>
      </c>
    </row>
    <row r="100371" spans="1:12" x14ac:dyDescent="0.25">
      <c r="A100371" s="5" t="s">
        <v>100639</v>
      </c>
      <c r="B100371" s="12" t="s">
        <v>58</v>
      </c>
      <c r="C100371" s="6">
        <v>466176635136819</v>
      </c>
      <c r="D100371" s="13" t="s">
        <v>103609</v>
      </c>
      <c r="E100371" s="13" t="s">
        <v>103609</v>
      </c>
      <c r="F100371" s="8">
        <v>733192042001</v>
      </c>
      <c r="G100371" s="7" t="s">
        <v>189</v>
      </c>
      <c r="H100371" s="9">
        <v>109378</v>
      </c>
      <c r="I100371" s="7">
        <v>20070327</v>
      </c>
      <c r="J100371" s="10" t="s">
        <v>10</v>
      </c>
      <c r="K100371" s="11" t="s">
        <v>19</v>
      </c>
      <c r="L100371" s="11" t="s">
        <v>7</v>
      </c>
    </row>
    <row r="100372" spans="1:12" x14ac:dyDescent="0.25">
      <c r="A100372" s="5" t="s">
        <v>100640</v>
      </c>
      <c r="B100372" s="12" t="s">
        <v>58</v>
      </c>
      <c r="C100372" s="6">
        <v>466176635136822</v>
      </c>
      <c r="D100372" s="13">
        <v>860003020</v>
      </c>
      <c r="E100372" s="13" t="s">
        <v>103609</v>
      </c>
      <c r="F100372" s="8">
        <v>733192042001</v>
      </c>
      <c r="G100372" s="7" t="s">
        <v>189</v>
      </c>
      <c r="H100372" s="9">
        <v>287000</v>
      </c>
      <c r="I100372" s="7">
        <v>20070327</v>
      </c>
      <c r="J100372" s="10" t="s">
        <v>10</v>
      </c>
      <c r="K100372" s="11" t="s">
        <v>19</v>
      </c>
      <c r="L100372" s="11" t="s">
        <v>7</v>
      </c>
    </row>
    <row r="100373" spans="1:12" x14ac:dyDescent="0.25">
      <c r="A100373" s="5" t="s">
        <v>100641</v>
      </c>
      <c r="B100373" s="12" t="s">
        <v>58</v>
      </c>
      <c r="C100373" s="6">
        <v>466176635136823</v>
      </c>
      <c r="D100373" s="13">
        <v>891100190</v>
      </c>
      <c r="E100373" s="13" t="s">
        <v>103609</v>
      </c>
      <c r="F100373" s="8">
        <v>733192042001</v>
      </c>
      <c r="G100373" s="7" t="s">
        <v>189</v>
      </c>
      <c r="H100373" s="9">
        <v>532507</v>
      </c>
      <c r="I100373" s="7">
        <v>20070327</v>
      </c>
      <c r="J100373" s="10" t="s">
        <v>10</v>
      </c>
      <c r="K100373" s="11" t="s">
        <v>19</v>
      </c>
      <c r="L100373" s="11" t="s">
        <v>7</v>
      </c>
    </row>
    <row r="100374" spans="1:12" x14ac:dyDescent="0.25">
      <c r="A100374" s="5" t="s">
        <v>100642</v>
      </c>
      <c r="B100374" s="12" t="s">
        <v>58</v>
      </c>
      <c r="C100374" s="6">
        <v>466176635136824</v>
      </c>
      <c r="D100374" s="13" t="s">
        <v>103609</v>
      </c>
      <c r="E100374" s="13" t="s">
        <v>103609</v>
      </c>
      <c r="F100374" s="8">
        <v>733192042001</v>
      </c>
      <c r="G100374" s="7" t="s">
        <v>189</v>
      </c>
      <c r="H100374" s="9">
        <v>94425</v>
      </c>
      <c r="I100374" s="7">
        <v>20070327</v>
      </c>
      <c r="J100374" s="10" t="s">
        <v>10</v>
      </c>
      <c r="K100374" s="11" t="s">
        <v>19</v>
      </c>
      <c r="L100374" s="11" t="s">
        <v>7</v>
      </c>
    </row>
    <row r="100375" spans="1:12" x14ac:dyDescent="0.25">
      <c r="A100375" s="5" t="s">
        <v>100643</v>
      </c>
      <c r="B100375" s="12" t="s">
        <v>58</v>
      </c>
      <c r="C100375" s="6">
        <v>466176635136828</v>
      </c>
      <c r="D100375" s="13" t="s">
        <v>103609</v>
      </c>
      <c r="E100375" s="13" t="s">
        <v>103609</v>
      </c>
      <c r="F100375" s="8">
        <v>733192042001</v>
      </c>
      <c r="G100375" s="7" t="s">
        <v>189</v>
      </c>
      <c r="H100375" s="9">
        <v>81853</v>
      </c>
      <c r="I100375" s="7">
        <v>20070327</v>
      </c>
      <c r="J100375" s="10" t="s">
        <v>10</v>
      </c>
      <c r="K100375" s="11" t="s">
        <v>19</v>
      </c>
      <c r="L100375" s="11" t="s">
        <v>7</v>
      </c>
    </row>
    <row r="100376" spans="1:12" x14ac:dyDescent="0.25">
      <c r="A100376" s="5" t="s">
        <v>100644</v>
      </c>
      <c r="B100376" s="12" t="s">
        <v>58</v>
      </c>
      <c r="C100376" s="6">
        <v>466176635136852</v>
      </c>
      <c r="D100376" s="13" t="s">
        <v>103609</v>
      </c>
      <c r="E100376" s="13" t="s">
        <v>103609</v>
      </c>
      <c r="F100376" s="8">
        <v>733192042001</v>
      </c>
      <c r="G100376" s="7" t="s">
        <v>189</v>
      </c>
      <c r="H100376" s="9">
        <v>33317.599999999999</v>
      </c>
      <c r="I100376" s="7">
        <v>20070327</v>
      </c>
      <c r="J100376" s="10" t="s">
        <v>10</v>
      </c>
      <c r="K100376" s="11" t="s">
        <v>19</v>
      </c>
      <c r="L100376" s="11" t="s">
        <v>7</v>
      </c>
    </row>
    <row r="100377" spans="1:12" x14ac:dyDescent="0.25">
      <c r="A100377" s="5" t="s">
        <v>100645</v>
      </c>
      <c r="B100377" s="12" t="s">
        <v>58</v>
      </c>
      <c r="C100377" s="6">
        <v>466176635136920</v>
      </c>
      <c r="D100377" s="13" t="s">
        <v>103609</v>
      </c>
      <c r="E100377" s="13" t="s">
        <v>103609</v>
      </c>
      <c r="F100377" s="8">
        <v>733192042001</v>
      </c>
      <c r="G100377" s="7" t="s">
        <v>189</v>
      </c>
      <c r="H100377" s="9">
        <v>26151</v>
      </c>
      <c r="I100377" s="7">
        <v>20070328</v>
      </c>
      <c r="J100377" s="10" t="s">
        <v>10</v>
      </c>
      <c r="K100377" s="11" t="s">
        <v>19</v>
      </c>
      <c r="L100377" s="11" t="s">
        <v>7</v>
      </c>
    </row>
    <row r="100378" spans="1:12" x14ac:dyDescent="0.25">
      <c r="A100378" s="5" t="s">
        <v>100646</v>
      </c>
      <c r="B100378" s="12" t="s">
        <v>58</v>
      </c>
      <c r="C100378" s="6">
        <v>466176635136921</v>
      </c>
      <c r="D100378" s="13" t="s">
        <v>103609</v>
      </c>
      <c r="E100378" s="13" t="s">
        <v>103609</v>
      </c>
      <c r="F100378" s="8">
        <v>733192042001</v>
      </c>
      <c r="G100378" s="7" t="s">
        <v>189</v>
      </c>
      <c r="H100378" s="9">
        <v>26151</v>
      </c>
      <c r="I100378" s="7">
        <v>20070328</v>
      </c>
      <c r="J100378" s="10" t="s">
        <v>10</v>
      </c>
      <c r="K100378" s="11" t="s">
        <v>19</v>
      </c>
      <c r="L100378" s="11" t="s">
        <v>7</v>
      </c>
    </row>
    <row r="100379" spans="1:12" x14ac:dyDescent="0.25">
      <c r="A100379" s="5" t="s">
        <v>100647</v>
      </c>
      <c r="B100379" s="12" t="s">
        <v>58</v>
      </c>
      <c r="C100379" s="6">
        <v>466176635136928</v>
      </c>
      <c r="D100379" s="13" t="s">
        <v>103609</v>
      </c>
      <c r="E100379" s="13" t="s">
        <v>103609</v>
      </c>
      <c r="F100379" s="8">
        <v>733192042001</v>
      </c>
      <c r="G100379" s="7" t="s">
        <v>189</v>
      </c>
      <c r="H100379" s="9">
        <v>32421</v>
      </c>
      <c r="I100379" s="7">
        <v>20070328</v>
      </c>
      <c r="J100379" s="10" t="s">
        <v>10</v>
      </c>
      <c r="K100379" s="11" t="s">
        <v>19</v>
      </c>
      <c r="L100379" s="11" t="s">
        <v>7</v>
      </c>
    </row>
    <row r="100380" spans="1:12" x14ac:dyDescent="0.25">
      <c r="A100380" s="5" t="s">
        <v>100648</v>
      </c>
      <c r="B100380" s="12" t="s">
        <v>58</v>
      </c>
      <c r="C100380" s="6">
        <v>466176635136947</v>
      </c>
      <c r="D100380" s="13" t="s">
        <v>103609</v>
      </c>
      <c r="E100380" s="13" t="s">
        <v>103609</v>
      </c>
      <c r="F100380" s="8">
        <v>733192042001</v>
      </c>
      <c r="G100380" s="7" t="s">
        <v>189</v>
      </c>
      <c r="H100380" s="9">
        <v>250000</v>
      </c>
      <c r="I100380" s="7">
        <v>20070328</v>
      </c>
      <c r="J100380" s="10" t="s">
        <v>10</v>
      </c>
      <c r="K100380" s="11" t="s">
        <v>19</v>
      </c>
      <c r="L100380" s="11" t="s">
        <v>7</v>
      </c>
    </row>
    <row r="100381" spans="1:12" x14ac:dyDescent="0.25">
      <c r="A100381" s="5" t="s">
        <v>100649</v>
      </c>
      <c r="B100381" s="12" t="s">
        <v>58</v>
      </c>
      <c r="C100381" s="6">
        <v>466176635137105</v>
      </c>
      <c r="D100381" s="13">
        <v>80014122</v>
      </c>
      <c r="E100381" s="13">
        <v>8001412350</v>
      </c>
      <c r="F100381" s="8">
        <v>733192031002</v>
      </c>
      <c r="G100381" s="7" t="s">
        <v>190</v>
      </c>
      <c r="H100381" s="9">
        <v>16095772.380000001</v>
      </c>
      <c r="I100381" s="7">
        <v>20070329</v>
      </c>
      <c r="J100381" s="10" t="s">
        <v>10</v>
      </c>
      <c r="K100381" s="11" t="s">
        <v>19</v>
      </c>
      <c r="L100381" s="11" t="s">
        <v>7</v>
      </c>
    </row>
    <row r="100382" spans="1:12" x14ac:dyDescent="0.25">
      <c r="A100382" s="5" t="s">
        <v>100650</v>
      </c>
      <c r="B100382" s="12" t="s">
        <v>58</v>
      </c>
      <c r="C100382" s="6">
        <v>466176635137120</v>
      </c>
      <c r="D100382" s="13" t="s">
        <v>103609</v>
      </c>
      <c r="E100382" s="13" t="s">
        <v>103609</v>
      </c>
      <c r="F100382" s="8">
        <v>733192042001</v>
      </c>
      <c r="G100382" s="7" t="s">
        <v>189</v>
      </c>
      <c r="H100382" s="9">
        <v>26151</v>
      </c>
      <c r="I100382" s="7">
        <v>20070329</v>
      </c>
      <c r="J100382" s="10" t="s">
        <v>10</v>
      </c>
      <c r="K100382" s="11" t="s">
        <v>19</v>
      </c>
      <c r="L100382" s="11" t="s">
        <v>7</v>
      </c>
    </row>
    <row r="100383" spans="1:12" x14ac:dyDescent="0.25">
      <c r="A100383" s="5" t="s">
        <v>100651</v>
      </c>
      <c r="B100383" s="12" t="s">
        <v>58</v>
      </c>
      <c r="C100383" s="6">
        <v>466176635137396</v>
      </c>
      <c r="D100383" s="13" t="s">
        <v>103609</v>
      </c>
      <c r="E100383" s="13" t="s">
        <v>103609</v>
      </c>
      <c r="F100383" s="8">
        <v>733192042001</v>
      </c>
      <c r="G100383" s="7" t="s">
        <v>189</v>
      </c>
      <c r="H100383" s="9">
        <v>46200.4</v>
      </c>
      <c r="I100383" s="7">
        <v>20070402</v>
      </c>
      <c r="J100383" s="10" t="s">
        <v>10</v>
      </c>
      <c r="K100383" s="11" t="s">
        <v>19</v>
      </c>
      <c r="L100383" s="11" t="s">
        <v>7</v>
      </c>
    </row>
    <row r="100384" spans="1:12" x14ac:dyDescent="0.25">
      <c r="A100384" s="5" t="s">
        <v>100652</v>
      </c>
      <c r="B100384" s="12" t="s">
        <v>58</v>
      </c>
      <c r="C100384" s="6">
        <v>466176635137397</v>
      </c>
      <c r="D100384" s="13">
        <v>661700141</v>
      </c>
      <c r="E100384" s="13" t="s">
        <v>103609</v>
      </c>
      <c r="F100384" s="8">
        <v>733192042001</v>
      </c>
      <c r="G100384" s="7" t="s">
        <v>189</v>
      </c>
      <c r="H100384" s="9">
        <v>82345.210000000006</v>
      </c>
      <c r="I100384" s="7">
        <v>20070402</v>
      </c>
      <c r="J100384" s="10" t="s">
        <v>10</v>
      </c>
      <c r="K100384" s="11" t="s">
        <v>19</v>
      </c>
      <c r="L100384" s="11" t="s">
        <v>7</v>
      </c>
    </row>
    <row r="100385" spans="1:12" x14ac:dyDescent="0.25">
      <c r="A100385" s="5" t="s">
        <v>100653</v>
      </c>
      <c r="B100385" s="12" t="s">
        <v>58</v>
      </c>
      <c r="C100385" s="6">
        <v>466176635137398</v>
      </c>
      <c r="D100385" s="13">
        <v>6601002027</v>
      </c>
      <c r="E100385" s="13" t="s">
        <v>103609</v>
      </c>
      <c r="F100385" s="8">
        <v>733192042001</v>
      </c>
      <c r="G100385" s="7" t="s">
        <v>189</v>
      </c>
      <c r="H100385" s="9">
        <v>29761</v>
      </c>
      <c r="I100385" s="7">
        <v>20070402</v>
      </c>
      <c r="J100385" s="10" t="s">
        <v>10</v>
      </c>
      <c r="K100385" s="11" t="s">
        <v>19</v>
      </c>
      <c r="L100385" s="11" t="s">
        <v>7</v>
      </c>
    </row>
    <row r="100386" spans="1:12" x14ac:dyDescent="0.25">
      <c r="A100386" s="5" t="s">
        <v>100654</v>
      </c>
      <c r="B100386" s="12" t="s">
        <v>58</v>
      </c>
      <c r="C100386" s="6">
        <v>466176635137399</v>
      </c>
      <c r="D100386" s="13">
        <v>6617000365</v>
      </c>
      <c r="E100386" s="13" t="s">
        <v>103609</v>
      </c>
      <c r="F100386" s="8">
        <v>733192042001</v>
      </c>
      <c r="G100386" s="7" t="s">
        <v>189</v>
      </c>
      <c r="H100386" s="9">
        <v>111986</v>
      </c>
      <c r="I100386" s="7">
        <v>20070402</v>
      </c>
      <c r="J100386" s="10" t="s">
        <v>10</v>
      </c>
      <c r="K100386" s="11" t="s">
        <v>19</v>
      </c>
      <c r="L100386" s="11" t="s">
        <v>7</v>
      </c>
    </row>
    <row r="100387" spans="1:12" x14ac:dyDescent="0.25">
      <c r="A100387" s="5" t="s">
        <v>100655</v>
      </c>
      <c r="B100387" s="12" t="s">
        <v>58</v>
      </c>
      <c r="C100387" s="6">
        <v>466176635137405</v>
      </c>
      <c r="D100387" s="13">
        <v>6601004589</v>
      </c>
      <c r="E100387" s="13" t="s">
        <v>103609</v>
      </c>
      <c r="F100387" s="8">
        <v>733192042001</v>
      </c>
      <c r="G100387" s="7" t="s">
        <v>189</v>
      </c>
      <c r="H100387" s="9">
        <v>29761</v>
      </c>
      <c r="I100387" s="7">
        <v>20070402</v>
      </c>
      <c r="J100387" s="10" t="s">
        <v>10</v>
      </c>
      <c r="K100387" s="11" t="s">
        <v>19</v>
      </c>
      <c r="L100387" s="11" t="s">
        <v>7</v>
      </c>
    </row>
    <row r="100388" spans="1:12" x14ac:dyDescent="0.25">
      <c r="A100388" s="5" t="s">
        <v>100656</v>
      </c>
      <c r="B100388" s="12" t="s">
        <v>58</v>
      </c>
      <c r="C100388" s="6">
        <v>466176635137407</v>
      </c>
      <c r="D100388" s="13">
        <v>6601005103</v>
      </c>
      <c r="E100388" s="13" t="s">
        <v>103609</v>
      </c>
      <c r="F100388" s="8">
        <v>733192042001</v>
      </c>
      <c r="G100388" s="7" t="s">
        <v>189</v>
      </c>
      <c r="H100388" s="9">
        <v>29761</v>
      </c>
      <c r="I100388" s="7">
        <v>20070402</v>
      </c>
      <c r="J100388" s="10" t="s">
        <v>10</v>
      </c>
      <c r="K100388" s="11" t="s">
        <v>19</v>
      </c>
      <c r="L100388" s="11" t="s">
        <v>7</v>
      </c>
    </row>
    <row r="100389" spans="1:12" x14ac:dyDescent="0.25">
      <c r="A100389" s="5" t="s">
        <v>100657</v>
      </c>
      <c r="B100389" s="12" t="s">
        <v>58</v>
      </c>
      <c r="C100389" s="6">
        <v>466176635137408</v>
      </c>
      <c r="D100389" s="13">
        <v>93119567</v>
      </c>
      <c r="E100389" s="13" t="s">
        <v>103609</v>
      </c>
      <c r="F100389" s="8">
        <v>733192042001</v>
      </c>
      <c r="G100389" s="7" t="s">
        <v>189</v>
      </c>
      <c r="H100389" s="9">
        <v>100000</v>
      </c>
      <c r="I100389" s="7">
        <v>20070402</v>
      </c>
      <c r="J100389" s="10" t="s">
        <v>10</v>
      </c>
      <c r="K100389" s="11" t="s">
        <v>19</v>
      </c>
      <c r="L100389" s="11" t="s">
        <v>7</v>
      </c>
    </row>
    <row r="100390" spans="1:12" x14ac:dyDescent="0.25">
      <c r="A100390" s="5" t="s">
        <v>100658</v>
      </c>
      <c r="B100390" s="12" t="s">
        <v>58</v>
      </c>
      <c r="C100390" s="6">
        <v>466176635137411</v>
      </c>
      <c r="D100390" s="13" t="s">
        <v>103609</v>
      </c>
      <c r="E100390" s="13" t="s">
        <v>103609</v>
      </c>
      <c r="F100390" s="8">
        <v>733192042001</v>
      </c>
      <c r="G100390" s="7" t="s">
        <v>189</v>
      </c>
      <c r="H100390" s="9">
        <v>42860</v>
      </c>
      <c r="I100390" s="7">
        <v>20070402</v>
      </c>
      <c r="J100390" s="10" t="s">
        <v>10</v>
      </c>
      <c r="K100390" s="11" t="s">
        <v>19</v>
      </c>
      <c r="L100390" s="11" t="s">
        <v>7</v>
      </c>
    </row>
    <row r="100391" spans="1:12" x14ac:dyDescent="0.25">
      <c r="A100391" s="5" t="s">
        <v>100659</v>
      </c>
      <c r="B100391" s="12" t="s">
        <v>58</v>
      </c>
      <c r="C100391" s="6">
        <v>466176635137421</v>
      </c>
      <c r="D100391" s="13">
        <v>66358875</v>
      </c>
      <c r="E100391" s="13" t="s">
        <v>103609</v>
      </c>
      <c r="F100391" s="8">
        <v>733192042001</v>
      </c>
      <c r="G100391" s="7" t="s">
        <v>189</v>
      </c>
      <c r="H100391" s="9">
        <v>43462</v>
      </c>
      <c r="I100391" s="7">
        <v>20070402</v>
      </c>
      <c r="J100391" s="10" t="s">
        <v>10</v>
      </c>
      <c r="K100391" s="11" t="s">
        <v>19</v>
      </c>
      <c r="L100391" s="11" t="s">
        <v>7</v>
      </c>
    </row>
    <row r="100392" spans="1:12" x14ac:dyDescent="0.25">
      <c r="A100392" s="5" t="s">
        <v>100660</v>
      </c>
      <c r="B100392" s="12" t="s">
        <v>58</v>
      </c>
      <c r="C100392" s="6">
        <v>466176635137438</v>
      </c>
      <c r="D100392" s="13" t="s">
        <v>103609</v>
      </c>
      <c r="E100392" s="13" t="s">
        <v>103609</v>
      </c>
      <c r="F100392" s="8">
        <v>733192042001</v>
      </c>
      <c r="G100392" s="7" t="s">
        <v>189</v>
      </c>
      <c r="H100392" s="9">
        <v>55000</v>
      </c>
      <c r="I100392" s="7">
        <v>20070402</v>
      </c>
      <c r="J100392" s="10" t="s">
        <v>10</v>
      </c>
      <c r="K100392" s="11" t="s">
        <v>19</v>
      </c>
      <c r="L100392" s="11" t="s">
        <v>7</v>
      </c>
    </row>
    <row r="100393" spans="1:12" x14ac:dyDescent="0.25">
      <c r="A100393" s="5" t="s">
        <v>100661</v>
      </c>
      <c r="B100393" s="12" t="s">
        <v>58</v>
      </c>
      <c r="C100393" s="6">
        <v>466176635137439</v>
      </c>
      <c r="D100393" s="13" t="s">
        <v>103609</v>
      </c>
      <c r="E100393" s="13" t="s">
        <v>103609</v>
      </c>
      <c r="F100393" s="8">
        <v>733192042001</v>
      </c>
      <c r="G100393" s="7" t="s">
        <v>189</v>
      </c>
      <c r="H100393" s="9">
        <v>80000</v>
      </c>
      <c r="I100393" s="7">
        <v>20070402</v>
      </c>
      <c r="J100393" s="10" t="s">
        <v>10</v>
      </c>
      <c r="K100393" s="11" t="s">
        <v>19</v>
      </c>
      <c r="L100393" s="11" t="s">
        <v>7</v>
      </c>
    </row>
    <row r="100394" spans="1:12" x14ac:dyDescent="0.25">
      <c r="A100394" s="5" t="s">
        <v>100662</v>
      </c>
      <c r="B100394" s="12" t="s">
        <v>58</v>
      </c>
      <c r="C100394" s="6">
        <v>466176635137442</v>
      </c>
      <c r="D100394" s="13">
        <v>20000</v>
      </c>
      <c r="E100394" s="13" t="s">
        <v>103609</v>
      </c>
      <c r="F100394" s="8">
        <v>733192042001</v>
      </c>
      <c r="G100394" s="7" t="s">
        <v>189</v>
      </c>
      <c r="H100394" s="9">
        <v>226000</v>
      </c>
      <c r="I100394" s="7">
        <v>20070402</v>
      </c>
      <c r="J100394" s="10" t="s">
        <v>10</v>
      </c>
      <c r="K100394" s="11" t="s">
        <v>19</v>
      </c>
      <c r="L100394" s="11" t="s">
        <v>7</v>
      </c>
    </row>
    <row r="100395" spans="1:12" x14ac:dyDescent="0.25">
      <c r="A100395" s="5" t="s">
        <v>100663</v>
      </c>
      <c r="B100395" s="12" t="s">
        <v>58</v>
      </c>
      <c r="C100395" s="6">
        <v>466176635137443</v>
      </c>
      <c r="D100395" s="13">
        <v>890701300</v>
      </c>
      <c r="E100395" s="13" t="s">
        <v>103609</v>
      </c>
      <c r="F100395" s="8">
        <v>733192042001</v>
      </c>
      <c r="G100395" s="7" t="s">
        <v>189</v>
      </c>
      <c r="H100395" s="9">
        <v>192515</v>
      </c>
      <c r="I100395" s="7">
        <v>20070402</v>
      </c>
      <c r="J100395" s="10" t="s">
        <v>10</v>
      </c>
      <c r="K100395" s="11" t="s">
        <v>19</v>
      </c>
      <c r="L100395" s="11" t="s">
        <v>7</v>
      </c>
    </row>
    <row r="100396" spans="1:12" x14ac:dyDescent="0.25">
      <c r="A100396" s="5" t="s">
        <v>100664</v>
      </c>
      <c r="B100396" s="12" t="s">
        <v>58</v>
      </c>
      <c r="C100396" s="6">
        <v>466176635137444</v>
      </c>
      <c r="D100396" s="13">
        <v>890701430</v>
      </c>
      <c r="E100396" s="13" t="s">
        <v>103609</v>
      </c>
      <c r="F100396" s="8">
        <v>733192042001</v>
      </c>
      <c r="G100396" s="7" t="s">
        <v>189</v>
      </c>
      <c r="H100396" s="9">
        <v>245000</v>
      </c>
      <c r="I100396" s="7">
        <v>20070402</v>
      </c>
      <c r="J100396" s="10" t="s">
        <v>10</v>
      </c>
      <c r="K100396" s="11" t="s">
        <v>19</v>
      </c>
      <c r="L100396" s="11" t="s">
        <v>7</v>
      </c>
    </row>
    <row r="100397" spans="1:12" x14ac:dyDescent="0.25">
      <c r="A100397" s="5" t="s">
        <v>100665</v>
      </c>
      <c r="B100397" s="12" t="s">
        <v>58</v>
      </c>
      <c r="C100397" s="6">
        <v>466176635137445</v>
      </c>
      <c r="D100397" s="13">
        <v>14197724</v>
      </c>
      <c r="E100397" s="13" t="s">
        <v>103609</v>
      </c>
      <c r="F100397" s="8">
        <v>733192042001</v>
      </c>
      <c r="G100397" s="7" t="s">
        <v>189</v>
      </c>
      <c r="H100397" s="9">
        <v>245000</v>
      </c>
      <c r="I100397" s="7">
        <v>20070402</v>
      </c>
      <c r="J100397" s="10" t="s">
        <v>10</v>
      </c>
      <c r="K100397" s="11" t="s">
        <v>19</v>
      </c>
      <c r="L100397" s="11" t="s">
        <v>7</v>
      </c>
    </row>
    <row r="100398" spans="1:12" x14ac:dyDescent="0.25">
      <c r="A100398" s="5" t="s">
        <v>100666</v>
      </c>
      <c r="B100398" s="12" t="s">
        <v>58</v>
      </c>
      <c r="C100398" s="6">
        <v>466176635137446</v>
      </c>
      <c r="D100398" s="13">
        <v>890701430</v>
      </c>
      <c r="E100398" s="13" t="s">
        <v>103609</v>
      </c>
      <c r="F100398" s="8">
        <v>733192042001</v>
      </c>
      <c r="G100398" s="7" t="s">
        <v>189</v>
      </c>
      <c r="H100398" s="9">
        <v>245000</v>
      </c>
      <c r="I100398" s="7">
        <v>20070402</v>
      </c>
      <c r="J100398" s="10" t="s">
        <v>10</v>
      </c>
      <c r="K100398" s="11" t="s">
        <v>19</v>
      </c>
      <c r="L100398" s="11" t="s">
        <v>7</v>
      </c>
    </row>
    <row r="100399" spans="1:12" x14ac:dyDescent="0.25">
      <c r="A100399" s="5" t="s">
        <v>100667</v>
      </c>
      <c r="B100399" s="12" t="s">
        <v>58</v>
      </c>
      <c r="C100399" s="6">
        <v>466176635137447</v>
      </c>
      <c r="D100399" s="13">
        <v>14197724</v>
      </c>
      <c r="E100399" s="13" t="s">
        <v>103609</v>
      </c>
      <c r="F100399" s="8">
        <v>733192042001</v>
      </c>
      <c r="G100399" s="7" t="s">
        <v>189</v>
      </c>
      <c r="H100399" s="9">
        <v>245000</v>
      </c>
      <c r="I100399" s="7">
        <v>20070402</v>
      </c>
      <c r="J100399" s="10" t="s">
        <v>10</v>
      </c>
      <c r="K100399" s="11" t="s">
        <v>19</v>
      </c>
      <c r="L100399" s="11" t="s">
        <v>7</v>
      </c>
    </row>
    <row r="100400" spans="1:12" x14ac:dyDescent="0.25">
      <c r="A100400" s="5" t="s">
        <v>100668</v>
      </c>
      <c r="B100400" s="12" t="s">
        <v>58</v>
      </c>
      <c r="C100400" s="6">
        <v>466176635137448</v>
      </c>
      <c r="D100400" s="13">
        <v>1200115</v>
      </c>
      <c r="E100400" s="13" t="s">
        <v>103609</v>
      </c>
      <c r="F100400" s="8">
        <v>733192042001</v>
      </c>
      <c r="G100400" s="7" t="s">
        <v>189</v>
      </c>
      <c r="H100400" s="9">
        <v>51800</v>
      </c>
      <c r="I100400" s="7">
        <v>20070402</v>
      </c>
      <c r="J100400" s="10" t="s">
        <v>10</v>
      </c>
      <c r="K100400" s="11" t="s">
        <v>19</v>
      </c>
      <c r="L100400" s="11" t="s">
        <v>7</v>
      </c>
    </row>
    <row r="100401" spans="1:12" x14ac:dyDescent="0.25">
      <c r="A100401" s="5" t="s">
        <v>100669</v>
      </c>
      <c r="B100401" s="12" t="s">
        <v>58</v>
      </c>
      <c r="C100401" s="6">
        <v>466176635137449</v>
      </c>
      <c r="D100401" s="13">
        <v>890701430</v>
      </c>
      <c r="E100401" s="13" t="s">
        <v>103609</v>
      </c>
      <c r="F100401" s="8">
        <v>733192042001</v>
      </c>
      <c r="G100401" s="7" t="s">
        <v>189</v>
      </c>
      <c r="H100401" s="9">
        <v>245000</v>
      </c>
      <c r="I100401" s="7">
        <v>20070402</v>
      </c>
      <c r="J100401" s="10" t="s">
        <v>10</v>
      </c>
      <c r="K100401" s="11" t="s">
        <v>19</v>
      </c>
      <c r="L100401" s="11" t="s">
        <v>7</v>
      </c>
    </row>
    <row r="100402" spans="1:12" x14ac:dyDescent="0.25">
      <c r="A100402" s="5" t="s">
        <v>100670</v>
      </c>
      <c r="B100402" s="12" t="s">
        <v>58</v>
      </c>
      <c r="C100402" s="6">
        <v>466176635137451</v>
      </c>
      <c r="D100402" s="13">
        <v>830016821</v>
      </c>
      <c r="E100402" s="13" t="s">
        <v>103609</v>
      </c>
      <c r="F100402" s="8">
        <v>733192042001</v>
      </c>
      <c r="G100402" s="7" t="s">
        <v>189</v>
      </c>
      <c r="H100402" s="9">
        <v>245000</v>
      </c>
      <c r="I100402" s="7">
        <v>20070402</v>
      </c>
      <c r="J100402" s="10" t="s">
        <v>10</v>
      </c>
      <c r="K100402" s="11" t="s">
        <v>19</v>
      </c>
      <c r="L100402" s="11" t="s">
        <v>7</v>
      </c>
    </row>
    <row r="100403" spans="1:12" x14ac:dyDescent="0.25">
      <c r="A100403" s="5" t="s">
        <v>100671</v>
      </c>
      <c r="B100403" s="12" t="s">
        <v>58</v>
      </c>
      <c r="C100403" s="6">
        <v>466176635137452</v>
      </c>
      <c r="D100403" s="13">
        <v>830016821</v>
      </c>
      <c r="E100403" s="13" t="s">
        <v>103609</v>
      </c>
      <c r="F100403" s="8">
        <v>733192042001</v>
      </c>
      <c r="G100403" s="7" t="s">
        <v>189</v>
      </c>
      <c r="H100403" s="9">
        <v>245000</v>
      </c>
      <c r="I100403" s="7">
        <v>20070402</v>
      </c>
      <c r="J100403" s="10" t="s">
        <v>10</v>
      </c>
      <c r="K100403" s="11" t="s">
        <v>19</v>
      </c>
      <c r="L100403" s="11" t="s">
        <v>7</v>
      </c>
    </row>
    <row r="100404" spans="1:12" x14ac:dyDescent="0.25">
      <c r="A100404" s="5" t="s">
        <v>100672</v>
      </c>
      <c r="B100404" s="12" t="s">
        <v>58</v>
      </c>
      <c r="C100404" s="6">
        <v>466176635137453</v>
      </c>
      <c r="D100404" s="13">
        <v>830016821</v>
      </c>
      <c r="E100404" s="13" t="s">
        <v>103609</v>
      </c>
      <c r="F100404" s="8">
        <v>733192042001</v>
      </c>
      <c r="G100404" s="7" t="s">
        <v>189</v>
      </c>
      <c r="H100404" s="9">
        <v>245000</v>
      </c>
      <c r="I100404" s="7">
        <v>20070402</v>
      </c>
      <c r="J100404" s="10" t="s">
        <v>10</v>
      </c>
      <c r="K100404" s="11" t="s">
        <v>19</v>
      </c>
      <c r="L100404" s="11" t="s">
        <v>7</v>
      </c>
    </row>
    <row r="100405" spans="1:12" x14ac:dyDescent="0.25">
      <c r="A100405" s="5" t="s">
        <v>100673</v>
      </c>
      <c r="B100405" s="12" t="s">
        <v>58</v>
      </c>
      <c r="C100405" s="6">
        <v>466176635137596</v>
      </c>
      <c r="D100405" s="13" t="s">
        <v>103609</v>
      </c>
      <c r="E100405" s="13" t="s">
        <v>103609</v>
      </c>
      <c r="F100405" s="8">
        <v>733192042001</v>
      </c>
      <c r="G100405" s="7" t="s">
        <v>189</v>
      </c>
      <c r="H100405" s="9">
        <v>52375</v>
      </c>
      <c r="I100405" s="7">
        <v>20070403</v>
      </c>
      <c r="J100405" s="10" t="s">
        <v>10</v>
      </c>
      <c r="K100405" s="11" t="s">
        <v>19</v>
      </c>
      <c r="L100405" s="11" t="s">
        <v>7</v>
      </c>
    </row>
    <row r="100406" spans="1:12" x14ac:dyDescent="0.25">
      <c r="A100406" s="5" t="s">
        <v>100674</v>
      </c>
      <c r="B100406" s="12" t="s">
        <v>58</v>
      </c>
      <c r="C100406" s="6">
        <v>466176635137760</v>
      </c>
      <c r="D100406" s="13" t="s">
        <v>103609</v>
      </c>
      <c r="E100406" s="13" t="s">
        <v>103609</v>
      </c>
      <c r="F100406" s="8">
        <v>733192042001</v>
      </c>
      <c r="G100406" s="7" t="s">
        <v>189</v>
      </c>
      <c r="H100406" s="9">
        <v>92730.559999999998</v>
      </c>
      <c r="I100406" s="7">
        <v>20070404</v>
      </c>
      <c r="J100406" s="10" t="s">
        <v>10</v>
      </c>
      <c r="K100406" s="11" t="s">
        <v>19</v>
      </c>
      <c r="L100406" s="11" t="s">
        <v>7</v>
      </c>
    </row>
    <row r="100407" spans="1:12" x14ac:dyDescent="0.25">
      <c r="A100407" s="5" t="s">
        <v>100675</v>
      </c>
      <c r="B100407" s="12" t="s">
        <v>58</v>
      </c>
      <c r="C100407" s="6">
        <v>466176635137775</v>
      </c>
      <c r="D100407" s="13" t="s">
        <v>103609</v>
      </c>
      <c r="E100407" s="13" t="s">
        <v>103609</v>
      </c>
      <c r="F100407" s="8">
        <v>733192042001</v>
      </c>
      <c r="G100407" s="7" t="s">
        <v>189</v>
      </c>
      <c r="H100407" s="9">
        <v>27960</v>
      </c>
      <c r="I100407" s="7">
        <v>20070404</v>
      </c>
      <c r="J100407" s="10" t="s">
        <v>10</v>
      </c>
      <c r="K100407" s="11" t="s">
        <v>19</v>
      </c>
      <c r="L100407" s="11" t="s">
        <v>7</v>
      </c>
    </row>
    <row r="100408" spans="1:12" x14ac:dyDescent="0.25">
      <c r="A100408" s="5" t="s">
        <v>100676</v>
      </c>
      <c r="B100408" s="12" t="s">
        <v>58</v>
      </c>
      <c r="C100408" s="6">
        <v>466176635137784</v>
      </c>
      <c r="D100408" s="13" t="s">
        <v>103609</v>
      </c>
      <c r="E100408" s="13" t="s">
        <v>103609</v>
      </c>
      <c r="F100408" s="8">
        <v>733192042001</v>
      </c>
      <c r="G100408" s="7" t="s">
        <v>189</v>
      </c>
      <c r="H100408" s="9">
        <v>60986.98</v>
      </c>
      <c r="I100408" s="7">
        <v>20070404</v>
      </c>
      <c r="J100408" s="10" t="s">
        <v>10</v>
      </c>
      <c r="K100408" s="11" t="s">
        <v>19</v>
      </c>
      <c r="L100408" s="11" t="s">
        <v>7</v>
      </c>
    </row>
    <row r="100409" spans="1:12" x14ac:dyDescent="0.25">
      <c r="A100409" s="5" t="s">
        <v>100677</v>
      </c>
      <c r="B100409" s="12" t="s">
        <v>58</v>
      </c>
      <c r="C100409" s="6">
        <v>466176635138032</v>
      </c>
      <c r="D100409" s="13">
        <v>65782666</v>
      </c>
      <c r="E100409" s="13">
        <v>93387086</v>
      </c>
      <c r="F100409" s="8">
        <v>733192034001</v>
      </c>
      <c r="G100409" s="7" t="s">
        <v>188</v>
      </c>
      <c r="H100409" s="9">
        <v>337000</v>
      </c>
      <c r="I100409" s="7">
        <v>20070409</v>
      </c>
      <c r="J100409" s="10" t="s">
        <v>10</v>
      </c>
      <c r="K100409" s="11" t="s">
        <v>19</v>
      </c>
      <c r="L100409" s="11" t="s">
        <v>7</v>
      </c>
    </row>
    <row r="100410" spans="1:12" x14ac:dyDescent="0.25">
      <c r="A100410" s="5" t="s">
        <v>100678</v>
      </c>
      <c r="B100410" s="12" t="s">
        <v>58</v>
      </c>
      <c r="C100410" s="6">
        <v>466176635138133</v>
      </c>
      <c r="D100410" s="13">
        <v>8600077389</v>
      </c>
      <c r="E100410" s="13">
        <v>93089521</v>
      </c>
      <c r="F100410" s="8">
        <v>733192042001</v>
      </c>
      <c r="G100410" s="7" t="s">
        <v>189</v>
      </c>
      <c r="H100410" s="9">
        <v>134787</v>
      </c>
      <c r="I100410" s="7">
        <v>20070410</v>
      </c>
      <c r="J100410" s="10" t="s">
        <v>10</v>
      </c>
      <c r="K100410" s="11" t="s">
        <v>19</v>
      </c>
      <c r="L100410" s="11" t="s">
        <v>7</v>
      </c>
    </row>
    <row r="100411" spans="1:12" x14ac:dyDescent="0.25">
      <c r="A100411" s="5" t="s">
        <v>100679</v>
      </c>
      <c r="B100411" s="12" t="s">
        <v>58</v>
      </c>
      <c r="C100411" s="6">
        <v>466176635138134</v>
      </c>
      <c r="D100411" s="13">
        <v>8600077389</v>
      </c>
      <c r="E100411" s="13">
        <v>14254351</v>
      </c>
      <c r="F100411" s="8">
        <v>733192042001</v>
      </c>
      <c r="G100411" s="7" t="s">
        <v>189</v>
      </c>
      <c r="H100411" s="9">
        <v>136189</v>
      </c>
      <c r="I100411" s="7">
        <v>20070410</v>
      </c>
      <c r="J100411" s="10" t="s">
        <v>10</v>
      </c>
      <c r="K100411" s="11" t="s">
        <v>19</v>
      </c>
      <c r="L100411" s="11" t="s">
        <v>7</v>
      </c>
    </row>
    <row r="100412" spans="1:12" x14ac:dyDescent="0.25">
      <c r="A100412" s="5" t="s">
        <v>100680</v>
      </c>
      <c r="B100412" s="12" t="s">
        <v>58</v>
      </c>
      <c r="C100412" s="6">
        <v>466176635138296</v>
      </c>
      <c r="D100412" s="13">
        <v>8090114449</v>
      </c>
      <c r="E100412" s="13">
        <v>8001001404</v>
      </c>
      <c r="F100412" s="8">
        <v>733192031001</v>
      </c>
      <c r="G100412" s="7" t="s">
        <v>192</v>
      </c>
      <c r="H100412" s="9">
        <v>11624285.35</v>
      </c>
      <c r="I100412" s="7">
        <v>20070410</v>
      </c>
      <c r="J100412" s="10" t="s">
        <v>10</v>
      </c>
      <c r="K100412" s="11" t="s">
        <v>19</v>
      </c>
      <c r="L100412" s="11" t="s">
        <v>7</v>
      </c>
    </row>
    <row r="100413" spans="1:12" x14ac:dyDescent="0.25">
      <c r="A100413" s="5" t="s">
        <v>100681</v>
      </c>
      <c r="B100413" s="12" t="s">
        <v>58</v>
      </c>
      <c r="C100413" s="6">
        <v>466176635138737</v>
      </c>
      <c r="D100413" s="13" t="s">
        <v>103609</v>
      </c>
      <c r="E100413" s="13" t="s">
        <v>103609</v>
      </c>
      <c r="F100413" s="8">
        <v>733192042001</v>
      </c>
      <c r="G100413" s="7" t="s">
        <v>189</v>
      </c>
      <c r="H100413" s="9">
        <v>30000</v>
      </c>
      <c r="I100413" s="7">
        <v>20070417</v>
      </c>
      <c r="J100413" s="10" t="s">
        <v>10</v>
      </c>
      <c r="K100413" s="11" t="s">
        <v>19</v>
      </c>
      <c r="L100413" s="11" t="s">
        <v>7</v>
      </c>
    </row>
    <row r="100414" spans="1:12" x14ac:dyDescent="0.25">
      <c r="A100414" s="5" t="s">
        <v>100682</v>
      </c>
      <c r="B100414" s="12" t="s">
        <v>58</v>
      </c>
      <c r="C100414" s="6">
        <v>466176635138741</v>
      </c>
      <c r="D100414" s="13">
        <v>1454</v>
      </c>
      <c r="E100414" s="13">
        <v>8907020231</v>
      </c>
      <c r="F100414" s="8">
        <v>733192042001</v>
      </c>
      <c r="G100414" s="7" t="s">
        <v>189</v>
      </c>
      <c r="H100414" s="9">
        <v>4418000</v>
      </c>
      <c r="I100414" s="7">
        <v>20070417</v>
      </c>
      <c r="J100414" s="10" t="s">
        <v>10</v>
      </c>
      <c r="K100414" s="11" t="s">
        <v>19</v>
      </c>
      <c r="L100414" s="11" t="s">
        <v>7</v>
      </c>
    </row>
    <row r="100415" spans="1:12" x14ac:dyDescent="0.25">
      <c r="A100415" s="5" t="s">
        <v>100683</v>
      </c>
      <c r="B100415" s="12" t="s">
        <v>58</v>
      </c>
      <c r="C100415" s="6">
        <v>466176635138748</v>
      </c>
      <c r="D100415" s="13">
        <v>8605307517</v>
      </c>
      <c r="E100415" s="13">
        <v>38216040</v>
      </c>
      <c r="F100415" s="8">
        <v>733192042001</v>
      </c>
      <c r="G100415" s="7" t="s">
        <v>189</v>
      </c>
      <c r="H100415" s="9">
        <v>46235</v>
      </c>
      <c r="I100415" s="7">
        <v>20070417</v>
      </c>
      <c r="J100415" s="10" t="s">
        <v>10</v>
      </c>
      <c r="K100415" s="11" t="s">
        <v>19</v>
      </c>
      <c r="L100415" s="11" t="s">
        <v>7</v>
      </c>
    </row>
    <row r="100416" spans="1:12" x14ac:dyDescent="0.25">
      <c r="A100416" s="5" t="s">
        <v>100684</v>
      </c>
      <c r="B100416" s="12" t="s">
        <v>58</v>
      </c>
      <c r="C100416" s="6">
        <v>466176635138753</v>
      </c>
      <c r="D100416" s="13" t="s">
        <v>103609</v>
      </c>
      <c r="E100416" s="13">
        <v>5981182</v>
      </c>
      <c r="F100416" s="8">
        <v>733192042001</v>
      </c>
      <c r="G100416" s="7" t="s">
        <v>189</v>
      </c>
      <c r="H100416" s="9">
        <v>94149</v>
      </c>
      <c r="I100416" s="7">
        <v>20070417</v>
      </c>
      <c r="J100416" s="10" t="s">
        <v>10</v>
      </c>
      <c r="K100416" s="11" t="s">
        <v>19</v>
      </c>
      <c r="L100416" s="11" t="s">
        <v>7</v>
      </c>
    </row>
    <row r="100417" spans="1:12" x14ac:dyDescent="0.25">
      <c r="A100417" s="5" t="s">
        <v>100685</v>
      </c>
      <c r="B100417" s="12" t="s">
        <v>58</v>
      </c>
      <c r="C100417" s="6">
        <v>466176635138764</v>
      </c>
      <c r="D100417" s="13">
        <v>51648545</v>
      </c>
      <c r="E100417" s="13">
        <v>51648545</v>
      </c>
      <c r="F100417" s="8">
        <v>733192042001</v>
      </c>
      <c r="G100417" s="7" t="s">
        <v>189</v>
      </c>
      <c r="H100417" s="9">
        <v>150000</v>
      </c>
      <c r="I100417" s="7">
        <v>20070417</v>
      </c>
      <c r="J100417" s="10" t="s">
        <v>10</v>
      </c>
      <c r="K100417" s="11" t="s">
        <v>19</v>
      </c>
      <c r="L100417" s="11" t="s">
        <v>7</v>
      </c>
    </row>
    <row r="100418" spans="1:12" x14ac:dyDescent="0.25">
      <c r="A100418" s="5" t="s">
        <v>100686</v>
      </c>
      <c r="B100418" s="12" t="s">
        <v>58</v>
      </c>
      <c r="C100418" s="6">
        <v>466176635138824</v>
      </c>
      <c r="D100418" s="13">
        <v>8901011380</v>
      </c>
      <c r="E100418" s="13">
        <v>93081096</v>
      </c>
      <c r="F100418" s="8">
        <v>733192042001</v>
      </c>
      <c r="G100418" s="7" t="s">
        <v>189</v>
      </c>
      <c r="H100418" s="9">
        <v>38090</v>
      </c>
      <c r="I100418" s="7">
        <v>20070418</v>
      </c>
      <c r="J100418" s="10" t="s">
        <v>10</v>
      </c>
      <c r="K100418" s="11" t="s">
        <v>19</v>
      </c>
      <c r="L100418" s="11" t="s">
        <v>7</v>
      </c>
    </row>
    <row r="100419" spans="1:12" x14ac:dyDescent="0.25">
      <c r="A100419" s="5" t="s">
        <v>100687</v>
      </c>
      <c r="B100419" s="12" t="s">
        <v>58</v>
      </c>
      <c r="C100419" s="6">
        <v>466176635138880</v>
      </c>
      <c r="D100419" s="13">
        <v>8909039388</v>
      </c>
      <c r="E100419" s="13">
        <v>93084091</v>
      </c>
      <c r="F100419" s="8">
        <v>733192042001</v>
      </c>
      <c r="G100419" s="7" t="s">
        <v>189</v>
      </c>
      <c r="H100419" s="9">
        <v>235392</v>
      </c>
      <c r="I100419" s="7">
        <v>20070418</v>
      </c>
      <c r="J100419" s="10" t="s">
        <v>10</v>
      </c>
      <c r="K100419" s="11" t="s">
        <v>19</v>
      </c>
      <c r="L100419" s="11" t="s">
        <v>7</v>
      </c>
    </row>
    <row r="100420" spans="1:12" x14ac:dyDescent="0.25">
      <c r="A100420" s="5" t="s">
        <v>100688</v>
      </c>
      <c r="B100420" s="12" t="s">
        <v>58</v>
      </c>
      <c r="C100420" s="6">
        <v>466176635138884</v>
      </c>
      <c r="D100420" s="13">
        <v>8600077389</v>
      </c>
      <c r="E100420" s="13">
        <v>93089521</v>
      </c>
      <c r="F100420" s="8">
        <v>733192042001</v>
      </c>
      <c r="G100420" s="7" t="s">
        <v>189</v>
      </c>
      <c r="H100420" s="9">
        <v>139927</v>
      </c>
      <c r="I100420" s="7">
        <v>20070418</v>
      </c>
      <c r="J100420" s="10" t="s">
        <v>10</v>
      </c>
      <c r="K100420" s="11" t="s">
        <v>19</v>
      </c>
      <c r="L100420" s="11" t="s">
        <v>7</v>
      </c>
    </row>
    <row r="100421" spans="1:12" x14ac:dyDescent="0.25">
      <c r="A100421" s="5" t="s">
        <v>100689</v>
      </c>
      <c r="B100421" s="12" t="s">
        <v>58</v>
      </c>
      <c r="C100421" s="6">
        <v>466176635138885</v>
      </c>
      <c r="D100421" s="13">
        <v>8600077389</v>
      </c>
      <c r="E100421" s="13">
        <v>14254351</v>
      </c>
      <c r="F100421" s="8">
        <v>733192042001</v>
      </c>
      <c r="G100421" s="7" t="s">
        <v>189</v>
      </c>
      <c r="H100421" s="9">
        <v>141329</v>
      </c>
      <c r="I100421" s="7">
        <v>20070418</v>
      </c>
      <c r="J100421" s="10" t="s">
        <v>10</v>
      </c>
      <c r="K100421" s="11" t="s">
        <v>19</v>
      </c>
      <c r="L100421" s="11" t="s">
        <v>7</v>
      </c>
    </row>
    <row r="100422" spans="1:12" x14ac:dyDescent="0.25">
      <c r="A100422" s="5" t="s">
        <v>100690</v>
      </c>
      <c r="B100422" s="12" t="s">
        <v>58</v>
      </c>
      <c r="C100422" s="6">
        <v>466176635138886</v>
      </c>
      <c r="D100422" s="13">
        <v>84562145</v>
      </c>
      <c r="E100422" s="13">
        <v>93088313</v>
      </c>
      <c r="F100422" s="8">
        <v>733192042001</v>
      </c>
      <c r="G100422" s="7" t="s">
        <v>189</v>
      </c>
      <c r="H100422" s="9">
        <v>90331</v>
      </c>
      <c r="I100422" s="7">
        <v>20070418</v>
      </c>
      <c r="J100422" s="10" t="s">
        <v>10</v>
      </c>
      <c r="K100422" s="11" t="s">
        <v>19</v>
      </c>
      <c r="L100422" s="11" t="s">
        <v>7</v>
      </c>
    </row>
    <row r="100423" spans="1:12" x14ac:dyDescent="0.25">
      <c r="A100423" s="5" t="s">
        <v>100691</v>
      </c>
      <c r="B100423" s="12" t="s">
        <v>58</v>
      </c>
      <c r="C100423" s="6">
        <v>466176635138898</v>
      </c>
      <c r="D100423" s="13">
        <v>8600077389</v>
      </c>
      <c r="E100423" s="13">
        <v>93089521</v>
      </c>
      <c r="F100423" s="8">
        <v>733192042001</v>
      </c>
      <c r="G100423" s="7" t="s">
        <v>189</v>
      </c>
      <c r="H100423" s="9">
        <v>139927</v>
      </c>
      <c r="I100423" s="7">
        <v>20070418</v>
      </c>
      <c r="J100423" s="10" t="s">
        <v>10</v>
      </c>
      <c r="K100423" s="11" t="s">
        <v>19</v>
      </c>
      <c r="L100423" s="11" t="s">
        <v>7</v>
      </c>
    </row>
    <row r="100424" spans="1:12" x14ac:dyDescent="0.25">
      <c r="A100424" s="5" t="s">
        <v>100692</v>
      </c>
      <c r="B100424" s="12" t="s">
        <v>58</v>
      </c>
      <c r="C100424" s="6">
        <v>466176635138899</v>
      </c>
      <c r="D100424" s="13">
        <v>8600077389</v>
      </c>
      <c r="E100424" s="13">
        <v>14254351</v>
      </c>
      <c r="F100424" s="8">
        <v>733192042001</v>
      </c>
      <c r="G100424" s="7" t="s">
        <v>189</v>
      </c>
      <c r="H100424" s="9">
        <v>106277</v>
      </c>
      <c r="I100424" s="7">
        <v>20070418</v>
      </c>
      <c r="J100424" s="10" t="s">
        <v>10</v>
      </c>
      <c r="K100424" s="11" t="s">
        <v>19</v>
      </c>
      <c r="L100424" s="11" t="s">
        <v>7</v>
      </c>
    </row>
    <row r="100425" spans="1:12" x14ac:dyDescent="0.25">
      <c r="A100425" s="5" t="s">
        <v>100693</v>
      </c>
      <c r="B100425" s="12" t="s">
        <v>58</v>
      </c>
      <c r="C100425" s="6">
        <v>466176635138900</v>
      </c>
      <c r="D100425" s="13">
        <v>84562145</v>
      </c>
      <c r="E100425" s="13">
        <v>93088313</v>
      </c>
      <c r="F100425" s="8">
        <v>733192042001</v>
      </c>
      <c r="G100425" s="7" t="s">
        <v>189</v>
      </c>
      <c r="H100425" s="9">
        <v>84619</v>
      </c>
      <c r="I100425" s="7">
        <v>20070418</v>
      </c>
      <c r="J100425" s="10" t="s">
        <v>10</v>
      </c>
      <c r="K100425" s="11" t="s">
        <v>19</v>
      </c>
      <c r="L100425" s="11" t="s">
        <v>7</v>
      </c>
    </row>
    <row r="100426" spans="1:12" x14ac:dyDescent="0.25">
      <c r="A100426" s="5" t="s">
        <v>100694</v>
      </c>
      <c r="B100426" s="12" t="s">
        <v>58</v>
      </c>
      <c r="C100426" s="6">
        <v>466176635138915</v>
      </c>
      <c r="D100426" s="13">
        <v>8600077389</v>
      </c>
      <c r="E100426" s="13">
        <v>93089521</v>
      </c>
      <c r="F100426" s="8">
        <v>733192042001</v>
      </c>
      <c r="G100426" s="7" t="s">
        <v>189</v>
      </c>
      <c r="H100426" s="9">
        <v>139927</v>
      </c>
      <c r="I100426" s="7">
        <v>20070418</v>
      </c>
      <c r="J100426" s="10" t="s">
        <v>10</v>
      </c>
      <c r="K100426" s="11" t="s">
        <v>19</v>
      </c>
      <c r="L100426" s="11" t="s">
        <v>7</v>
      </c>
    </row>
    <row r="100427" spans="1:12" x14ac:dyDescent="0.25">
      <c r="A100427" s="5" t="s">
        <v>100695</v>
      </c>
      <c r="B100427" s="12" t="s">
        <v>58</v>
      </c>
      <c r="C100427" s="6">
        <v>466176635138916</v>
      </c>
      <c r="D100427" s="13">
        <v>8600077389</v>
      </c>
      <c r="E100427" s="13">
        <v>14254351</v>
      </c>
      <c r="F100427" s="8">
        <v>733192042001</v>
      </c>
      <c r="G100427" s="7" t="s">
        <v>189</v>
      </c>
      <c r="H100427" s="9">
        <v>141329</v>
      </c>
      <c r="I100427" s="7">
        <v>20070418</v>
      </c>
      <c r="J100427" s="10" t="s">
        <v>10</v>
      </c>
      <c r="K100427" s="11" t="s">
        <v>19</v>
      </c>
      <c r="L100427" s="11" t="s">
        <v>7</v>
      </c>
    </row>
    <row r="100428" spans="1:12" x14ac:dyDescent="0.25">
      <c r="A100428" s="5" t="s">
        <v>100696</v>
      </c>
      <c r="B100428" s="12" t="s">
        <v>58</v>
      </c>
      <c r="C100428" s="6">
        <v>466176635138917</v>
      </c>
      <c r="D100428" s="13">
        <v>84562145</v>
      </c>
      <c r="E100428" s="13">
        <v>93088313</v>
      </c>
      <c r="F100428" s="8">
        <v>733192042001</v>
      </c>
      <c r="G100428" s="7" t="s">
        <v>189</v>
      </c>
      <c r="H100428" s="9">
        <v>90331</v>
      </c>
      <c r="I100428" s="7">
        <v>20070418</v>
      </c>
      <c r="J100428" s="10" t="s">
        <v>10</v>
      </c>
      <c r="K100428" s="11" t="s">
        <v>19</v>
      </c>
      <c r="L100428" s="11" t="s">
        <v>7</v>
      </c>
    </row>
    <row r="100429" spans="1:12" x14ac:dyDescent="0.25">
      <c r="A100429" s="5" t="s">
        <v>100697</v>
      </c>
      <c r="B100429" s="12" t="s">
        <v>58</v>
      </c>
      <c r="C100429" s="6">
        <v>466176635138940</v>
      </c>
      <c r="D100429" s="13">
        <v>8907014301</v>
      </c>
      <c r="E100429" s="13">
        <v>2293736</v>
      </c>
      <c r="F100429" s="8">
        <v>733192034001</v>
      </c>
      <c r="G100429" s="7" t="s">
        <v>188</v>
      </c>
      <c r="H100429" s="9">
        <v>216850</v>
      </c>
      <c r="I100429" s="7">
        <v>20070416</v>
      </c>
      <c r="J100429" s="10" t="s">
        <v>10</v>
      </c>
      <c r="K100429" s="11" t="s">
        <v>19</v>
      </c>
      <c r="L100429" s="11" t="s">
        <v>7</v>
      </c>
    </row>
    <row r="100430" spans="1:12" x14ac:dyDescent="0.25">
      <c r="A100430" s="5" t="s">
        <v>100698</v>
      </c>
      <c r="B100430" s="12" t="s">
        <v>58</v>
      </c>
      <c r="C100430" s="6">
        <v>466176635139002</v>
      </c>
      <c r="D100430" s="13" t="s">
        <v>103609</v>
      </c>
      <c r="E100430" s="13">
        <v>28757836</v>
      </c>
      <c r="F100430" s="8">
        <v>733192042001</v>
      </c>
      <c r="G100430" s="7" t="s">
        <v>189</v>
      </c>
      <c r="H100430" s="9">
        <v>28400</v>
      </c>
      <c r="I100430" s="7">
        <v>20070419</v>
      </c>
      <c r="J100430" s="10" t="s">
        <v>10</v>
      </c>
      <c r="K100430" s="11" t="s">
        <v>19</v>
      </c>
      <c r="L100430" s="11" t="s">
        <v>7</v>
      </c>
    </row>
    <row r="100431" spans="1:12" x14ac:dyDescent="0.25">
      <c r="A100431" s="5" t="s">
        <v>100699</v>
      </c>
      <c r="B100431" s="12" t="s">
        <v>58</v>
      </c>
      <c r="C100431" s="6">
        <v>466176635139012</v>
      </c>
      <c r="D100431" s="13">
        <v>8600077389</v>
      </c>
      <c r="E100431" s="13">
        <v>93089521</v>
      </c>
      <c r="F100431" s="8">
        <v>733192042001</v>
      </c>
      <c r="G100431" s="7" t="s">
        <v>189</v>
      </c>
      <c r="H100431" s="9">
        <v>134787</v>
      </c>
      <c r="I100431" s="7">
        <v>20070419</v>
      </c>
      <c r="J100431" s="10" t="s">
        <v>10</v>
      </c>
      <c r="K100431" s="11" t="s">
        <v>19</v>
      </c>
      <c r="L100431" s="11" t="s">
        <v>7</v>
      </c>
    </row>
    <row r="100432" spans="1:12" x14ac:dyDescent="0.25">
      <c r="A100432" s="5" t="s">
        <v>100700</v>
      </c>
      <c r="B100432" s="12" t="s">
        <v>58</v>
      </c>
      <c r="C100432" s="6">
        <v>466176635139013</v>
      </c>
      <c r="D100432" s="13">
        <v>8600077389</v>
      </c>
      <c r="E100432" s="13">
        <v>14254351</v>
      </c>
      <c r="F100432" s="8">
        <v>733192042001</v>
      </c>
      <c r="G100432" s="7" t="s">
        <v>189</v>
      </c>
      <c r="H100432" s="9">
        <v>136189</v>
      </c>
      <c r="I100432" s="7">
        <v>20070419</v>
      </c>
      <c r="J100432" s="10" t="s">
        <v>10</v>
      </c>
      <c r="K100432" s="11" t="s">
        <v>19</v>
      </c>
      <c r="L100432" s="11" t="s">
        <v>7</v>
      </c>
    </row>
    <row r="100433" spans="1:12" x14ac:dyDescent="0.25">
      <c r="A100433" s="5" t="s">
        <v>100701</v>
      </c>
      <c r="B100433" s="12" t="s">
        <v>58</v>
      </c>
      <c r="C100433" s="6">
        <v>466176635139014</v>
      </c>
      <c r="D100433" s="13">
        <v>84562145</v>
      </c>
      <c r="E100433" s="13">
        <v>93088313</v>
      </c>
      <c r="F100433" s="8">
        <v>733192042001</v>
      </c>
      <c r="G100433" s="7" t="s">
        <v>189</v>
      </c>
      <c r="H100433" s="9">
        <v>90331</v>
      </c>
      <c r="I100433" s="7">
        <v>20070419</v>
      </c>
      <c r="J100433" s="10" t="s">
        <v>10</v>
      </c>
      <c r="K100433" s="11" t="s">
        <v>19</v>
      </c>
      <c r="L100433" s="11" t="s">
        <v>7</v>
      </c>
    </row>
    <row r="100434" spans="1:12" x14ac:dyDescent="0.25">
      <c r="A100434" s="5" t="s">
        <v>100702</v>
      </c>
      <c r="B100434" s="12" t="s">
        <v>58</v>
      </c>
      <c r="C100434" s="6">
        <v>466176635139389</v>
      </c>
      <c r="D100434" s="13">
        <v>5917214</v>
      </c>
      <c r="E100434" s="13">
        <v>8907020152</v>
      </c>
      <c r="F100434" s="8">
        <v>733192031001</v>
      </c>
      <c r="G100434" s="7" t="s">
        <v>192</v>
      </c>
      <c r="H100434" s="9">
        <v>4762463</v>
      </c>
      <c r="I100434" s="7">
        <v>20070424</v>
      </c>
      <c r="J100434" s="10" t="s">
        <v>10</v>
      </c>
      <c r="K100434" s="11" t="s">
        <v>19</v>
      </c>
      <c r="L100434" s="11" t="s">
        <v>7</v>
      </c>
    </row>
    <row r="100435" spans="1:12" x14ac:dyDescent="0.25">
      <c r="A100435" s="5" t="s">
        <v>100703</v>
      </c>
      <c r="B100435" s="12" t="s">
        <v>58</v>
      </c>
      <c r="C100435" s="6">
        <v>466176635139927</v>
      </c>
      <c r="D100435" s="13">
        <v>38232630</v>
      </c>
      <c r="E100435" s="13">
        <v>65741255</v>
      </c>
      <c r="F100435" s="8">
        <v>733192042001</v>
      </c>
      <c r="G100435" s="7" t="s">
        <v>189</v>
      </c>
      <c r="H100435" s="9">
        <v>48182</v>
      </c>
      <c r="I100435" s="7">
        <v>20070427</v>
      </c>
      <c r="J100435" s="10" t="s">
        <v>10</v>
      </c>
      <c r="K100435" s="11" t="s">
        <v>19</v>
      </c>
      <c r="L100435" s="11" t="s">
        <v>7</v>
      </c>
    </row>
    <row r="100436" spans="1:12" x14ac:dyDescent="0.25">
      <c r="A100436" s="5" t="s">
        <v>100704</v>
      </c>
      <c r="B100436" s="12" t="s">
        <v>58</v>
      </c>
      <c r="C100436" s="6">
        <v>466176635139928</v>
      </c>
      <c r="D100436" s="13">
        <v>38232630</v>
      </c>
      <c r="E100436" s="13">
        <v>65741255</v>
      </c>
      <c r="F100436" s="8">
        <v>733192042001</v>
      </c>
      <c r="G100436" s="7" t="s">
        <v>189</v>
      </c>
      <c r="H100436" s="9">
        <v>26475</v>
      </c>
      <c r="I100436" s="7">
        <v>20070427</v>
      </c>
      <c r="J100436" s="10" t="s">
        <v>10</v>
      </c>
      <c r="K100436" s="11" t="s">
        <v>19</v>
      </c>
      <c r="L100436" s="11" t="s">
        <v>7</v>
      </c>
    </row>
    <row r="100437" spans="1:12" x14ac:dyDescent="0.25">
      <c r="A100437" s="5" t="s">
        <v>100705</v>
      </c>
      <c r="B100437" s="12" t="s">
        <v>58</v>
      </c>
      <c r="C100437" s="6">
        <v>466176635140056</v>
      </c>
      <c r="D100437" s="13">
        <v>8600077389</v>
      </c>
      <c r="E100437" s="13">
        <v>93089521</v>
      </c>
      <c r="F100437" s="8">
        <v>733192042001</v>
      </c>
      <c r="G100437" s="7" t="s">
        <v>189</v>
      </c>
      <c r="H100437" s="9">
        <v>134787</v>
      </c>
      <c r="I100437" s="7">
        <v>20070503</v>
      </c>
      <c r="J100437" s="10" t="s">
        <v>10</v>
      </c>
      <c r="K100437" s="11" t="s">
        <v>19</v>
      </c>
      <c r="L100437" s="11" t="s">
        <v>7</v>
      </c>
    </row>
    <row r="100438" spans="1:12" x14ac:dyDescent="0.25">
      <c r="A100438" s="5" t="s">
        <v>100706</v>
      </c>
      <c r="B100438" s="12" t="s">
        <v>58</v>
      </c>
      <c r="C100438" s="6">
        <v>466176635140061</v>
      </c>
      <c r="D100438" s="13">
        <v>8600077389</v>
      </c>
      <c r="E100438" s="13">
        <v>14254351</v>
      </c>
      <c r="F100438" s="8">
        <v>733192042001</v>
      </c>
      <c r="G100438" s="7" t="s">
        <v>189</v>
      </c>
      <c r="H100438" s="9">
        <v>136189</v>
      </c>
      <c r="I100438" s="7">
        <v>20070503</v>
      </c>
      <c r="J100438" s="10" t="s">
        <v>10</v>
      </c>
      <c r="K100438" s="11" t="s">
        <v>19</v>
      </c>
      <c r="L100438" s="11" t="s">
        <v>7</v>
      </c>
    </row>
    <row r="100439" spans="1:12" x14ac:dyDescent="0.25">
      <c r="A100439" s="5" t="s">
        <v>100707</v>
      </c>
      <c r="B100439" s="12" t="s">
        <v>58</v>
      </c>
      <c r="C100439" s="6">
        <v>466176635140157</v>
      </c>
      <c r="D100439" s="13">
        <v>84562145</v>
      </c>
      <c r="E100439" s="13">
        <v>93088313</v>
      </c>
      <c r="F100439" s="8">
        <v>733192042001</v>
      </c>
      <c r="G100439" s="7" t="s">
        <v>189</v>
      </c>
      <c r="H100439" s="9">
        <v>103915</v>
      </c>
      <c r="I100439" s="7">
        <v>20070503</v>
      </c>
      <c r="J100439" s="10" t="s">
        <v>10</v>
      </c>
      <c r="K100439" s="11" t="s">
        <v>19</v>
      </c>
      <c r="L100439" s="11" t="s">
        <v>7</v>
      </c>
    </row>
    <row r="100440" spans="1:12" x14ac:dyDescent="0.25">
      <c r="A100440" s="5" t="s">
        <v>100708</v>
      </c>
      <c r="B100440" s="12" t="s">
        <v>58</v>
      </c>
      <c r="C100440" s="6">
        <v>466176635141056</v>
      </c>
      <c r="D100440" s="13">
        <v>28851742</v>
      </c>
      <c r="E100440" s="13">
        <v>14226800</v>
      </c>
      <c r="F100440" s="8">
        <v>733192031001</v>
      </c>
      <c r="G100440" s="7" t="s">
        <v>192</v>
      </c>
      <c r="H100440" s="9">
        <v>260000</v>
      </c>
      <c r="I100440" s="7">
        <v>20070514</v>
      </c>
      <c r="J100440" s="10" t="s">
        <v>10</v>
      </c>
      <c r="K100440" s="11" t="s">
        <v>19</v>
      </c>
      <c r="L100440" s="11" t="s">
        <v>7</v>
      </c>
    </row>
    <row r="100441" spans="1:12" x14ac:dyDescent="0.25">
      <c r="A100441" s="5" t="s">
        <v>100709</v>
      </c>
      <c r="B100441" s="12" t="s">
        <v>58</v>
      </c>
      <c r="C100441" s="6">
        <v>466176635141140</v>
      </c>
      <c r="D100441" s="13">
        <v>38232630</v>
      </c>
      <c r="E100441" s="13">
        <v>65741255</v>
      </c>
      <c r="F100441" s="8">
        <v>733192042001</v>
      </c>
      <c r="G100441" s="7" t="s">
        <v>189</v>
      </c>
      <c r="H100441" s="9">
        <v>48127</v>
      </c>
      <c r="I100441" s="7">
        <v>20070510</v>
      </c>
      <c r="J100441" s="10" t="s">
        <v>10</v>
      </c>
      <c r="K100441" s="11" t="s">
        <v>19</v>
      </c>
      <c r="L100441" s="11" t="s">
        <v>7</v>
      </c>
    </row>
    <row r="100442" spans="1:12" x14ac:dyDescent="0.25">
      <c r="A100442" s="5" t="s">
        <v>100710</v>
      </c>
      <c r="B100442" s="12" t="s">
        <v>58</v>
      </c>
      <c r="C100442" s="6">
        <v>466176635141424</v>
      </c>
      <c r="D100442" s="13" t="s">
        <v>103609</v>
      </c>
      <c r="E100442" s="13">
        <v>19315472</v>
      </c>
      <c r="F100442" s="8">
        <v>733192031002</v>
      </c>
      <c r="G100442" s="7" t="s">
        <v>190</v>
      </c>
      <c r="H100442" s="9">
        <v>1333500</v>
      </c>
      <c r="I100442" s="7">
        <v>20070518</v>
      </c>
      <c r="J100442" s="10" t="s">
        <v>10</v>
      </c>
      <c r="K100442" s="11" t="s">
        <v>19</v>
      </c>
      <c r="L100442" s="11" t="s">
        <v>7</v>
      </c>
    </row>
    <row r="100443" spans="1:12" x14ac:dyDescent="0.25">
      <c r="A100443" s="5" t="s">
        <v>100711</v>
      </c>
      <c r="B100443" s="12" t="s">
        <v>58</v>
      </c>
      <c r="C100443" s="6">
        <v>466176635141888</v>
      </c>
      <c r="D100443" s="13">
        <v>8600029644</v>
      </c>
      <c r="E100443" s="13">
        <v>65552792</v>
      </c>
      <c r="F100443" s="8">
        <v>733192042001</v>
      </c>
      <c r="G100443" s="7" t="s">
        <v>189</v>
      </c>
      <c r="H100443" s="9">
        <v>390000</v>
      </c>
      <c r="I100443" s="7">
        <v>20070530</v>
      </c>
      <c r="J100443" s="10" t="s">
        <v>10</v>
      </c>
      <c r="K100443" s="11" t="s">
        <v>19</v>
      </c>
      <c r="L100443" s="11" t="s">
        <v>7</v>
      </c>
    </row>
    <row r="100444" spans="1:12" x14ac:dyDescent="0.25">
      <c r="A100444" s="5" t="s">
        <v>100712</v>
      </c>
      <c r="B100444" s="12" t="s">
        <v>58</v>
      </c>
      <c r="C100444" s="6">
        <v>466176635141892</v>
      </c>
      <c r="D100444" s="13">
        <v>2358977</v>
      </c>
      <c r="E100444" s="13" t="s">
        <v>103609</v>
      </c>
      <c r="F100444" s="8">
        <v>733192034001</v>
      </c>
      <c r="G100444" s="7" t="s">
        <v>188</v>
      </c>
      <c r="H100444" s="9">
        <v>160000</v>
      </c>
      <c r="I100444" s="7">
        <v>20070530</v>
      </c>
      <c r="J100444" s="10" t="s">
        <v>10</v>
      </c>
      <c r="K100444" s="11" t="s">
        <v>19</v>
      </c>
      <c r="L100444" s="11" t="s">
        <v>7</v>
      </c>
    </row>
    <row r="100445" spans="1:12" x14ac:dyDescent="0.25">
      <c r="A100445" s="5" t="s">
        <v>100713</v>
      </c>
      <c r="B100445" s="12" t="s">
        <v>58</v>
      </c>
      <c r="C100445" s="6">
        <v>466176635142121</v>
      </c>
      <c r="D100445" s="13">
        <v>84562145</v>
      </c>
      <c r="E100445" s="13">
        <v>93088313</v>
      </c>
      <c r="F100445" s="8">
        <v>733192042001</v>
      </c>
      <c r="G100445" s="7" t="s">
        <v>189</v>
      </c>
      <c r="H100445" s="9">
        <v>103915</v>
      </c>
      <c r="I100445" s="7">
        <v>20070531</v>
      </c>
      <c r="J100445" s="10" t="s">
        <v>10</v>
      </c>
      <c r="K100445" s="11" t="s">
        <v>19</v>
      </c>
      <c r="L100445" s="11" t="s">
        <v>7</v>
      </c>
    </row>
    <row r="100446" spans="1:12" x14ac:dyDescent="0.25">
      <c r="A100446" s="5" t="s">
        <v>100714</v>
      </c>
      <c r="B100446" s="12" t="s">
        <v>58</v>
      </c>
      <c r="C100446" s="6">
        <v>466176635143689</v>
      </c>
      <c r="D100446" s="13">
        <v>65553712</v>
      </c>
      <c r="E100446" s="13">
        <v>2389596</v>
      </c>
      <c r="F100446" s="8">
        <v>733192034001</v>
      </c>
      <c r="G100446" s="7" t="s">
        <v>188</v>
      </c>
      <c r="H100446" s="9">
        <v>10000</v>
      </c>
      <c r="I100446" s="7">
        <v>20070615</v>
      </c>
      <c r="J100446" s="10" t="s">
        <v>10</v>
      </c>
      <c r="K100446" s="11" t="s">
        <v>19</v>
      </c>
      <c r="L100446" s="11" t="s">
        <v>7</v>
      </c>
    </row>
    <row r="100447" spans="1:12" x14ac:dyDescent="0.25">
      <c r="A100447" s="5" t="s">
        <v>100715</v>
      </c>
      <c r="B100447" s="12" t="s">
        <v>58</v>
      </c>
      <c r="C100447" s="6">
        <v>466176635143841</v>
      </c>
      <c r="D100447" s="13" t="s">
        <v>103609</v>
      </c>
      <c r="E100447" s="13" t="s">
        <v>103609</v>
      </c>
      <c r="F100447" s="8">
        <v>733192031002</v>
      </c>
      <c r="G100447" s="7" t="s">
        <v>190</v>
      </c>
      <c r="H100447" s="9">
        <v>9495432.4700000007</v>
      </c>
      <c r="I100447" s="7">
        <v>20070619</v>
      </c>
      <c r="J100447" s="10" t="s">
        <v>10</v>
      </c>
      <c r="K100447" s="11" t="s">
        <v>19</v>
      </c>
      <c r="L100447" s="11" t="s">
        <v>7</v>
      </c>
    </row>
    <row r="100448" spans="1:12" x14ac:dyDescent="0.25">
      <c r="A100448" s="5" t="s">
        <v>100716</v>
      </c>
      <c r="B100448" s="12" t="s">
        <v>58</v>
      </c>
      <c r="C100448" s="6">
        <v>466176635144377</v>
      </c>
      <c r="D100448" s="13">
        <v>5920629</v>
      </c>
      <c r="E100448" s="13">
        <v>93083703</v>
      </c>
      <c r="F100448" s="8">
        <v>733192042002</v>
      </c>
      <c r="G100448" s="7" t="s">
        <v>187</v>
      </c>
      <c r="H100448" s="9">
        <v>46978.400000000001</v>
      </c>
      <c r="I100448" s="7">
        <v>20070627</v>
      </c>
      <c r="J100448" s="10" t="s">
        <v>10</v>
      </c>
      <c r="K100448" s="11" t="s">
        <v>19</v>
      </c>
      <c r="L100448" s="11" t="s">
        <v>7</v>
      </c>
    </row>
    <row r="100449" spans="1:12" x14ac:dyDescent="0.25">
      <c r="A100449" s="5" t="s">
        <v>100717</v>
      </c>
      <c r="B100449" s="12" t="s">
        <v>58</v>
      </c>
      <c r="C100449" s="6">
        <v>466176635145061</v>
      </c>
      <c r="D100449" s="13">
        <v>84562145</v>
      </c>
      <c r="E100449" s="13">
        <v>93088313</v>
      </c>
      <c r="F100449" s="8">
        <v>733192042001</v>
      </c>
      <c r="G100449" s="7" t="s">
        <v>189</v>
      </c>
      <c r="H100449" s="9">
        <v>109986</v>
      </c>
      <c r="I100449" s="7">
        <v>20070705</v>
      </c>
      <c r="J100449" s="10" t="s">
        <v>10</v>
      </c>
      <c r="K100449" s="11" t="s">
        <v>19</v>
      </c>
      <c r="L100449" s="11" t="s">
        <v>7</v>
      </c>
    </row>
    <row r="100450" spans="1:12" x14ac:dyDescent="0.25">
      <c r="A100450" s="5" t="s">
        <v>100718</v>
      </c>
      <c r="B100450" s="12" t="s">
        <v>58</v>
      </c>
      <c r="C100450" s="6">
        <v>466176635146394</v>
      </c>
      <c r="D100450" s="13" t="s">
        <v>103609</v>
      </c>
      <c r="E100450" s="13">
        <v>18411819</v>
      </c>
      <c r="F100450" s="8">
        <v>733192034001</v>
      </c>
      <c r="G100450" s="7" t="s">
        <v>188</v>
      </c>
      <c r="H100450" s="9">
        <v>115084</v>
      </c>
      <c r="I100450" s="7">
        <v>20070718</v>
      </c>
      <c r="J100450" s="10" t="s">
        <v>10</v>
      </c>
      <c r="K100450" s="11" t="s">
        <v>19</v>
      </c>
      <c r="L100450" s="11" t="s">
        <v>7</v>
      </c>
    </row>
    <row r="100451" spans="1:12" x14ac:dyDescent="0.25">
      <c r="A100451" s="5" t="s">
        <v>100719</v>
      </c>
      <c r="B100451" s="12" t="s">
        <v>58</v>
      </c>
      <c r="C100451" s="6">
        <v>466176635146504</v>
      </c>
      <c r="D100451" s="13">
        <v>93088313</v>
      </c>
      <c r="E100451" s="13">
        <v>84562145</v>
      </c>
      <c r="F100451" s="8">
        <v>733192042001</v>
      </c>
      <c r="G100451" s="7" t="s">
        <v>189</v>
      </c>
      <c r="H100451" s="9">
        <v>103915</v>
      </c>
      <c r="I100451" s="7">
        <v>20070719</v>
      </c>
      <c r="J100451" s="10" t="s">
        <v>10</v>
      </c>
      <c r="K100451" s="11" t="s">
        <v>19</v>
      </c>
      <c r="L100451" s="11" t="s">
        <v>7</v>
      </c>
    </row>
    <row r="100452" spans="1:12" x14ac:dyDescent="0.25">
      <c r="A100452" s="5" t="s">
        <v>100720</v>
      </c>
      <c r="B100452" s="12" t="s">
        <v>58</v>
      </c>
      <c r="C100452" s="6">
        <v>466176635148790</v>
      </c>
      <c r="D100452" s="13" t="s">
        <v>103609</v>
      </c>
      <c r="E100452" s="13">
        <v>28756745</v>
      </c>
      <c r="F100452" s="8">
        <v>733192042001</v>
      </c>
      <c r="G100452" s="7" t="s">
        <v>189</v>
      </c>
      <c r="H100452" s="9">
        <v>282401</v>
      </c>
      <c r="I100452" s="7">
        <v>20070816</v>
      </c>
      <c r="J100452" s="10" t="s">
        <v>10</v>
      </c>
      <c r="K100452" s="11" t="s">
        <v>19</v>
      </c>
      <c r="L100452" s="11" t="s">
        <v>7</v>
      </c>
    </row>
    <row r="100453" spans="1:12" x14ac:dyDescent="0.25">
      <c r="A100453" s="5" t="s">
        <v>100721</v>
      </c>
      <c r="B100453" s="12" t="s">
        <v>58</v>
      </c>
      <c r="C100453" s="6">
        <v>466176635149189</v>
      </c>
      <c r="D100453" s="13">
        <v>93420206</v>
      </c>
      <c r="E100453" s="13">
        <v>8907017155</v>
      </c>
      <c r="F100453" s="8">
        <v>733192031002</v>
      </c>
      <c r="G100453" s="7" t="s">
        <v>190</v>
      </c>
      <c r="H100453" s="9">
        <v>208858</v>
      </c>
      <c r="I100453" s="7">
        <v>20070824</v>
      </c>
      <c r="J100453" s="10" t="s">
        <v>10</v>
      </c>
      <c r="K100453" s="11" t="s">
        <v>19</v>
      </c>
      <c r="L100453" s="11" t="s">
        <v>7</v>
      </c>
    </row>
    <row r="100454" spans="1:12" x14ac:dyDescent="0.25">
      <c r="A100454" s="5" t="s">
        <v>100722</v>
      </c>
      <c r="B100454" s="12" t="s">
        <v>58</v>
      </c>
      <c r="C100454" s="6">
        <v>466176635149664</v>
      </c>
      <c r="D100454" s="13">
        <v>8907025526</v>
      </c>
      <c r="E100454" s="13">
        <v>2223400</v>
      </c>
      <c r="F100454" s="8">
        <v>733192031002</v>
      </c>
      <c r="G100454" s="7" t="s">
        <v>190</v>
      </c>
      <c r="H100454" s="9">
        <v>37498</v>
      </c>
      <c r="I100454" s="7">
        <v>20070829</v>
      </c>
      <c r="J100454" s="10" t="s">
        <v>10</v>
      </c>
      <c r="K100454" s="11" t="s">
        <v>19</v>
      </c>
      <c r="L100454" s="11" t="s">
        <v>7</v>
      </c>
    </row>
    <row r="100455" spans="1:12" x14ac:dyDescent="0.25">
      <c r="A100455" s="5" t="s">
        <v>100723</v>
      </c>
      <c r="B100455" s="12" t="s">
        <v>58</v>
      </c>
      <c r="C100455" s="6">
        <v>466176635149983</v>
      </c>
      <c r="D100455" s="13">
        <v>84562145</v>
      </c>
      <c r="E100455" s="13">
        <v>93088313</v>
      </c>
      <c r="F100455" s="8">
        <v>733192042001</v>
      </c>
      <c r="G100455" s="7" t="s">
        <v>189</v>
      </c>
      <c r="H100455" s="9">
        <v>109986</v>
      </c>
      <c r="I100455" s="7">
        <v>20070904</v>
      </c>
      <c r="J100455" s="10" t="s">
        <v>10</v>
      </c>
      <c r="K100455" s="11" t="s">
        <v>19</v>
      </c>
      <c r="L100455" s="11" t="s">
        <v>7</v>
      </c>
    </row>
    <row r="100456" spans="1:12" x14ac:dyDescent="0.25">
      <c r="A100456" s="5" t="s">
        <v>100724</v>
      </c>
      <c r="B100456" s="12" t="s">
        <v>58</v>
      </c>
      <c r="C100456" s="6">
        <v>466176635150714</v>
      </c>
      <c r="D100456" s="13">
        <v>28518404</v>
      </c>
      <c r="E100456" s="13">
        <v>93150211</v>
      </c>
      <c r="F100456" s="8">
        <v>733192030001</v>
      </c>
      <c r="G100456" s="7" t="s">
        <v>191</v>
      </c>
      <c r="H100456" s="9">
        <v>1195465</v>
      </c>
      <c r="I100456" s="7">
        <v>20070912</v>
      </c>
      <c r="J100456" s="10" t="s">
        <v>10</v>
      </c>
      <c r="K100456" s="11" t="s">
        <v>19</v>
      </c>
      <c r="L100456" s="11" t="s">
        <v>7</v>
      </c>
    </row>
    <row r="100457" spans="1:12" x14ac:dyDescent="0.25">
      <c r="A100457" s="5" t="s">
        <v>100725</v>
      </c>
      <c r="B100457" s="12" t="s">
        <v>58</v>
      </c>
      <c r="C100457" s="6">
        <v>466176635150994</v>
      </c>
      <c r="D100457" s="13" t="s">
        <v>103609</v>
      </c>
      <c r="E100457" s="13">
        <v>14217943</v>
      </c>
      <c r="F100457" s="8">
        <v>733192042001</v>
      </c>
      <c r="G100457" s="7" t="s">
        <v>189</v>
      </c>
      <c r="H100457" s="9">
        <v>53482</v>
      </c>
      <c r="I100457" s="7">
        <v>20070912</v>
      </c>
      <c r="J100457" s="10" t="s">
        <v>10</v>
      </c>
      <c r="K100457" s="11" t="s">
        <v>19</v>
      </c>
      <c r="L100457" s="11" t="s">
        <v>7</v>
      </c>
    </row>
    <row r="100458" spans="1:12" x14ac:dyDescent="0.25">
      <c r="A100458" s="5" t="s">
        <v>100726</v>
      </c>
      <c r="B100458" s="12" t="s">
        <v>58</v>
      </c>
      <c r="C100458" s="6">
        <v>466176635150998</v>
      </c>
      <c r="D100458" s="13" t="s">
        <v>103609</v>
      </c>
      <c r="E100458" s="13">
        <v>14217943</v>
      </c>
      <c r="F100458" s="8">
        <v>733192042001</v>
      </c>
      <c r="G100458" s="7" t="s">
        <v>189</v>
      </c>
      <c r="H100458" s="9">
        <v>55023</v>
      </c>
      <c r="I100458" s="7">
        <v>20070912</v>
      </c>
      <c r="J100458" s="10" t="s">
        <v>10</v>
      </c>
      <c r="K100458" s="11" t="s">
        <v>19</v>
      </c>
      <c r="L100458" s="11" t="s">
        <v>7</v>
      </c>
    </row>
    <row r="100459" spans="1:12" x14ac:dyDescent="0.25">
      <c r="A100459" s="5" t="s">
        <v>100727</v>
      </c>
      <c r="B100459" s="12" t="s">
        <v>58</v>
      </c>
      <c r="C100459" s="6">
        <v>466176635151213</v>
      </c>
      <c r="D100459" s="13" t="s">
        <v>103609</v>
      </c>
      <c r="E100459" s="13">
        <v>14398640</v>
      </c>
      <c r="F100459" s="8">
        <v>733192030001</v>
      </c>
      <c r="G100459" s="7" t="s">
        <v>191</v>
      </c>
      <c r="H100459" s="9">
        <v>50000</v>
      </c>
      <c r="I100459" s="7">
        <v>20070919</v>
      </c>
      <c r="J100459" s="10" t="s">
        <v>10</v>
      </c>
      <c r="K100459" s="11" t="s">
        <v>19</v>
      </c>
      <c r="L100459" s="11" t="s">
        <v>7</v>
      </c>
    </row>
    <row r="100460" spans="1:12" x14ac:dyDescent="0.25">
      <c r="A100460" s="5" t="s">
        <v>100728</v>
      </c>
      <c r="B100460" s="12" t="s">
        <v>58</v>
      </c>
      <c r="C100460" s="6">
        <v>466176635151591</v>
      </c>
      <c r="D100460" s="13" t="s">
        <v>103609</v>
      </c>
      <c r="E100460" s="13">
        <v>1006003414</v>
      </c>
      <c r="F100460" s="8">
        <v>733192030001</v>
      </c>
      <c r="G100460" s="7" t="s">
        <v>191</v>
      </c>
      <c r="H100460" s="9">
        <v>100000</v>
      </c>
      <c r="I100460" s="7">
        <v>20070926</v>
      </c>
      <c r="J100460" s="10" t="s">
        <v>10</v>
      </c>
      <c r="K100460" s="11" t="s">
        <v>19</v>
      </c>
      <c r="L100460" s="11" t="s">
        <v>7</v>
      </c>
    </row>
    <row r="100461" spans="1:12" x14ac:dyDescent="0.25">
      <c r="A100461" s="5" t="s">
        <v>100729</v>
      </c>
      <c r="B100461" s="12" t="s">
        <v>58</v>
      </c>
      <c r="C100461" s="6">
        <v>466176635152559</v>
      </c>
      <c r="D100461" s="13">
        <v>10556332</v>
      </c>
      <c r="E100461" s="13">
        <v>11256027</v>
      </c>
      <c r="F100461" s="8">
        <v>733192042002</v>
      </c>
      <c r="G100461" s="7" t="s">
        <v>187</v>
      </c>
      <c r="H100461" s="9">
        <v>70520</v>
      </c>
      <c r="I100461" s="7">
        <v>20071004</v>
      </c>
      <c r="J100461" s="10" t="s">
        <v>10</v>
      </c>
      <c r="K100461" s="11" t="s">
        <v>19</v>
      </c>
      <c r="L100461" s="11" t="s">
        <v>7</v>
      </c>
    </row>
    <row r="100462" spans="1:12" x14ac:dyDescent="0.25">
      <c r="A100462" s="5" t="s">
        <v>100730</v>
      </c>
      <c r="B100462" s="12" t="s">
        <v>58</v>
      </c>
      <c r="C100462" s="6">
        <v>466176635152988</v>
      </c>
      <c r="D100462" s="13">
        <v>8301105131</v>
      </c>
      <c r="E100462" s="13">
        <v>80096669</v>
      </c>
      <c r="F100462" s="8">
        <v>733192042001</v>
      </c>
      <c r="G100462" s="7" t="s">
        <v>189</v>
      </c>
      <c r="H100462" s="9">
        <v>377970</v>
      </c>
      <c r="I100462" s="7">
        <v>20071009</v>
      </c>
      <c r="J100462" s="10" t="s">
        <v>10</v>
      </c>
      <c r="K100462" s="11" t="s">
        <v>19</v>
      </c>
      <c r="L100462" s="11" t="s">
        <v>7</v>
      </c>
    </row>
    <row r="100463" spans="1:12" x14ac:dyDescent="0.25">
      <c r="A100463" s="5" t="s">
        <v>100731</v>
      </c>
      <c r="B100463" s="12" t="s">
        <v>58</v>
      </c>
      <c r="C100463" s="6">
        <v>466176635152989</v>
      </c>
      <c r="D100463" s="13">
        <v>8301105131</v>
      </c>
      <c r="E100463" s="13">
        <v>80096669</v>
      </c>
      <c r="F100463" s="8">
        <v>733192042001</v>
      </c>
      <c r="G100463" s="7" t="s">
        <v>189</v>
      </c>
      <c r="H100463" s="9">
        <v>393149</v>
      </c>
      <c r="I100463" s="7">
        <v>20071009</v>
      </c>
      <c r="J100463" s="10" t="s">
        <v>10</v>
      </c>
      <c r="K100463" s="11" t="s">
        <v>19</v>
      </c>
      <c r="L100463" s="11" t="s">
        <v>7</v>
      </c>
    </row>
    <row r="100464" spans="1:12" x14ac:dyDescent="0.25">
      <c r="A100464" s="5" t="s">
        <v>100732</v>
      </c>
      <c r="B100464" s="12" t="s">
        <v>58</v>
      </c>
      <c r="C100464" s="6">
        <v>466176635152990</v>
      </c>
      <c r="D100464" s="13">
        <v>8301105131</v>
      </c>
      <c r="E100464" s="13">
        <v>80096669</v>
      </c>
      <c r="F100464" s="8">
        <v>733192042001</v>
      </c>
      <c r="G100464" s="7" t="s">
        <v>189</v>
      </c>
      <c r="H100464" s="9">
        <v>393149</v>
      </c>
      <c r="I100464" s="7">
        <v>20071009</v>
      </c>
      <c r="J100464" s="10" t="s">
        <v>10</v>
      </c>
      <c r="K100464" s="11" t="s">
        <v>19</v>
      </c>
      <c r="L100464" s="11" t="s">
        <v>7</v>
      </c>
    </row>
    <row r="100465" spans="1:12" x14ac:dyDescent="0.25">
      <c r="A100465" s="5" t="s">
        <v>100733</v>
      </c>
      <c r="B100465" s="12" t="s">
        <v>58</v>
      </c>
      <c r="C100465" s="6">
        <v>466176635152991</v>
      </c>
      <c r="D100465" s="13">
        <v>8301105131</v>
      </c>
      <c r="E100465" s="13">
        <v>80096669</v>
      </c>
      <c r="F100465" s="8">
        <v>733192042001</v>
      </c>
      <c r="G100465" s="7" t="s">
        <v>189</v>
      </c>
      <c r="H100465" s="9">
        <v>393149</v>
      </c>
      <c r="I100465" s="7">
        <v>20071009</v>
      </c>
      <c r="J100465" s="10" t="s">
        <v>10</v>
      </c>
      <c r="K100465" s="11" t="s">
        <v>19</v>
      </c>
      <c r="L100465" s="11" t="s">
        <v>7</v>
      </c>
    </row>
    <row r="100466" spans="1:12" x14ac:dyDescent="0.25">
      <c r="A100466" s="5" t="s">
        <v>100734</v>
      </c>
      <c r="B100466" s="12" t="s">
        <v>58</v>
      </c>
      <c r="C100466" s="6">
        <v>466176635152999</v>
      </c>
      <c r="D100466" s="13">
        <v>8301105131</v>
      </c>
      <c r="E100466" s="13">
        <v>15645860</v>
      </c>
      <c r="F100466" s="8">
        <v>733192042001</v>
      </c>
      <c r="G100466" s="7" t="s">
        <v>189</v>
      </c>
      <c r="H100466" s="9">
        <v>75898</v>
      </c>
      <c r="I100466" s="7">
        <v>20071009</v>
      </c>
      <c r="J100466" s="10" t="s">
        <v>10</v>
      </c>
      <c r="K100466" s="11" t="s">
        <v>19</v>
      </c>
      <c r="L100466" s="11" t="s">
        <v>7</v>
      </c>
    </row>
    <row r="100467" spans="1:12" x14ac:dyDescent="0.25">
      <c r="A100467" s="5" t="s">
        <v>100735</v>
      </c>
      <c r="B100467" s="12" t="s">
        <v>58</v>
      </c>
      <c r="C100467" s="6">
        <v>466176635153004</v>
      </c>
      <c r="D100467" s="13">
        <v>8301105131</v>
      </c>
      <c r="E100467" s="13">
        <v>11032689</v>
      </c>
      <c r="F100467" s="8">
        <v>733192042001</v>
      </c>
      <c r="G100467" s="7" t="s">
        <v>189</v>
      </c>
      <c r="H100467" s="9">
        <v>393149</v>
      </c>
      <c r="I100467" s="7">
        <v>20071009</v>
      </c>
      <c r="J100467" s="10" t="s">
        <v>10</v>
      </c>
      <c r="K100467" s="11" t="s">
        <v>19</v>
      </c>
      <c r="L100467" s="11" t="s">
        <v>7</v>
      </c>
    </row>
    <row r="100468" spans="1:12" x14ac:dyDescent="0.25">
      <c r="A100468" s="5" t="s">
        <v>100736</v>
      </c>
      <c r="B100468" s="12" t="s">
        <v>58</v>
      </c>
      <c r="C100468" s="6">
        <v>466176635153147</v>
      </c>
      <c r="D100468" s="13">
        <v>5969058</v>
      </c>
      <c r="E100468" s="13">
        <v>8907009426</v>
      </c>
      <c r="F100468" s="8">
        <v>733192031001</v>
      </c>
      <c r="G100468" s="7" t="s">
        <v>192</v>
      </c>
      <c r="H100468" s="9">
        <v>11723792</v>
      </c>
      <c r="I100468" s="7">
        <v>20071010</v>
      </c>
      <c r="J100468" s="10" t="s">
        <v>10</v>
      </c>
      <c r="K100468" s="11" t="s">
        <v>19</v>
      </c>
      <c r="L100468" s="11" t="s">
        <v>7</v>
      </c>
    </row>
    <row r="100469" spans="1:12" x14ac:dyDescent="0.25">
      <c r="A100469" s="5" t="s">
        <v>100737</v>
      </c>
      <c r="B100469" s="12" t="s">
        <v>58</v>
      </c>
      <c r="C100469" s="6">
        <v>466176635153459</v>
      </c>
      <c r="D100469" s="13">
        <v>93420206</v>
      </c>
      <c r="E100469" s="13">
        <v>8907017155</v>
      </c>
      <c r="F100469" s="8">
        <v>733192031002</v>
      </c>
      <c r="G100469" s="7" t="s">
        <v>190</v>
      </c>
      <c r="H100469" s="9">
        <v>264650</v>
      </c>
      <c r="I100469" s="7">
        <v>20071011</v>
      </c>
      <c r="J100469" s="10" t="s">
        <v>10</v>
      </c>
      <c r="K100469" s="11" t="s">
        <v>19</v>
      </c>
      <c r="L100469" s="11" t="s">
        <v>7</v>
      </c>
    </row>
    <row r="100470" spans="1:12" x14ac:dyDescent="0.25">
      <c r="A100470" s="5" t="s">
        <v>100738</v>
      </c>
      <c r="B100470" s="12" t="s">
        <v>58</v>
      </c>
      <c r="C100470" s="6">
        <v>466176635153678</v>
      </c>
      <c r="D100470" s="13">
        <v>21118511</v>
      </c>
      <c r="E100470" s="13">
        <v>5897942</v>
      </c>
      <c r="F100470" s="8">
        <v>733192034001</v>
      </c>
      <c r="G100470" s="7" t="s">
        <v>188</v>
      </c>
      <c r="H100470" s="9">
        <v>434000</v>
      </c>
      <c r="I100470" s="7">
        <v>20071022</v>
      </c>
      <c r="J100470" s="10" t="s">
        <v>10</v>
      </c>
      <c r="K100470" s="11" t="s">
        <v>19</v>
      </c>
      <c r="L100470" s="11" t="s">
        <v>7</v>
      </c>
    </row>
    <row r="100471" spans="1:12" x14ac:dyDescent="0.25">
      <c r="A100471" s="5" t="s">
        <v>100739</v>
      </c>
      <c r="B100471" s="12" t="s">
        <v>58</v>
      </c>
      <c r="C100471" s="6">
        <v>466176635154165</v>
      </c>
      <c r="D100471" s="13">
        <v>17078342</v>
      </c>
      <c r="E100471" s="13">
        <v>93081553</v>
      </c>
      <c r="F100471" s="8">
        <v>733192042001</v>
      </c>
      <c r="G100471" s="7" t="s">
        <v>189</v>
      </c>
      <c r="H100471" s="9">
        <v>48999</v>
      </c>
      <c r="I100471" s="7">
        <v>20071025</v>
      </c>
      <c r="J100471" s="10" t="s">
        <v>10</v>
      </c>
      <c r="K100471" s="11" t="s">
        <v>19</v>
      </c>
      <c r="L100471" s="11" t="s">
        <v>7</v>
      </c>
    </row>
    <row r="100472" spans="1:12" x14ac:dyDescent="0.25">
      <c r="A100472" s="5" t="s">
        <v>100740</v>
      </c>
      <c r="B100472" s="12" t="s">
        <v>58</v>
      </c>
      <c r="C100472" s="6">
        <v>466176635154958</v>
      </c>
      <c r="D100472" s="13">
        <v>10556332</v>
      </c>
      <c r="E100472" s="13">
        <v>11256027</v>
      </c>
      <c r="F100472" s="8">
        <v>733192042002</v>
      </c>
      <c r="G100472" s="7" t="s">
        <v>187</v>
      </c>
      <c r="H100472" s="9">
        <v>70520</v>
      </c>
      <c r="I100472" s="7">
        <v>20071106</v>
      </c>
      <c r="J100472" s="10" t="s">
        <v>10</v>
      </c>
      <c r="K100472" s="11" t="s">
        <v>19</v>
      </c>
      <c r="L100472" s="11" t="s">
        <v>7</v>
      </c>
    </row>
    <row r="100473" spans="1:12" x14ac:dyDescent="0.25">
      <c r="A100473" s="5" t="s">
        <v>100741</v>
      </c>
      <c r="B100473" s="12" t="s">
        <v>58</v>
      </c>
      <c r="C100473" s="6">
        <v>466176635155640</v>
      </c>
      <c r="D100473" s="13">
        <v>65729266</v>
      </c>
      <c r="E100473" s="13">
        <v>65632471</v>
      </c>
      <c r="F100473" s="8">
        <v>733192042001</v>
      </c>
      <c r="G100473" s="7" t="s">
        <v>189</v>
      </c>
      <c r="H100473" s="9">
        <v>80000</v>
      </c>
      <c r="I100473" s="7">
        <v>20071119</v>
      </c>
      <c r="J100473" s="10" t="s">
        <v>10</v>
      </c>
      <c r="K100473" s="11" t="s">
        <v>19</v>
      </c>
      <c r="L100473" s="11" t="s">
        <v>7</v>
      </c>
    </row>
    <row r="100474" spans="1:12" x14ac:dyDescent="0.25">
      <c r="A100474" s="5" t="s">
        <v>100742</v>
      </c>
      <c r="B100474" s="12" t="s">
        <v>58</v>
      </c>
      <c r="C100474" s="6">
        <v>466176635155724</v>
      </c>
      <c r="D100474" s="13">
        <v>8907014301</v>
      </c>
      <c r="E100474" s="13">
        <v>5911509</v>
      </c>
      <c r="F100474" s="8">
        <v>733192042001</v>
      </c>
      <c r="G100474" s="7" t="s">
        <v>189</v>
      </c>
      <c r="H100474" s="9">
        <v>256021</v>
      </c>
      <c r="I100474" s="7">
        <v>20071115</v>
      </c>
      <c r="J100474" s="10" t="s">
        <v>10</v>
      </c>
      <c r="K100474" s="11" t="s">
        <v>19</v>
      </c>
      <c r="L100474" s="11" t="s">
        <v>7</v>
      </c>
    </row>
    <row r="100475" spans="1:12" x14ac:dyDescent="0.25">
      <c r="A100475" s="5" t="s">
        <v>100743</v>
      </c>
      <c r="B100475" s="12" t="s">
        <v>58</v>
      </c>
      <c r="C100475" s="6">
        <v>466176635155872</v>
      </c>
      <c r="D100475" s="13">
        <v>8040073264</v>
      </c>
      <c r="E100475" s="13">
        <v>91494126</v>
      </c>
      <c r="F100475" s="8">
        <v>733192031001</v>
      </c>
      <c r="G100475" s="7" t="s">
        <v>192</v>
      </c>
      <c r="H100475" s="9">
        <v>43850</v>
      </c>
      <c r="I100475" s="7">
        <v>20071121</v>
      </c>
      <c r="J100475" s="10" t="s">
        <v>10</v>
      </c>
      <c r="K100475" s="11" t="s">
        <v>19</v>
      </c>
      <c r="L100475" s="11" t="s">
        <v>7</v>
      </c>
    </row>
    <row r="100476" spans="1:12" x14ac:dyDescent="0.25">
      <c r="A100476" s="5" t="s">
        <v>100744</v>
      </c>
      <c r="B100476" s="12" t="s">
        <v>58</v>
      </c>
      <c r="C100476" s="6">
        <v>466176635157772</v>
      </c>
      <c r="D100476" s="13">
        <v>8600029644</v>
      </c>
      <c r="E100476" s="13">
        <v>65551442</v>
      </c>
      <c r="F100476" s="8">
        <v>733192042001</v>
      </c>
      <c r="G100476" s="7" t="s">
        <v>189</v>
      </c>
      <c r="H100476" s="9">
        <v>51775</v>
      </c>
      <c r="I100476" s="7">
        <v>20071211</v>
      </c>
      <c r="J100476" s="10" t="s">
        <v>10</v>
      </c>
      <c r="K100476" s="11" t="s">
        <v>19</v>
      </c>
      <c r="L100476" s="11" t="s">
        <v>7</v>
      </c>
    </row>
    <row r="100477" spans="1:12" x14ac:dyDescent="0.25">
      <c r="A100477" s="5" t="s">
        <v>100745</v>
      </c>
      <c r="B100477" s="12" t="s">
        <v>58</v>
      </c>
      <c r="C100477" s="6">
        <v>466176635157857</v>
      </c>
      <c r="D100477" s="13">
        <v>28518404</v>
      </c>
      <c r="E100477" s="13">
        <v>93150211</v>
      </c>
      <c r="F100477" s="8">
        <v>733192030001</v>
      </c>
      <c r="G100477" s="7" t="s">
        <v>191</v>
      </c>
      <c r="H100477" s="9">
        <v>1195465</v>
      </c>
      <c r="I100477" s="7">
        <v>20071212</v>
      </c>
      <c r="J100477" s="10" t="s">
        <v>10</v>
      </c>
      <c r="K100477" s="11" t="s">
        <v>19</v>
      </c>
      <c r="L100477" s="11" t="s">
        <v>7</v>
      </c>
    </row>
    <row r="100478" spans="1:12" x14ac:dyDescent="0.25">
      <c r="A100478" s="5" t="s">
        <v>100746</v>
      </c>
      <c r="B100478" s="12" t="s">
        <v>58</v>
      </c>
      <c r="C100478" s="6">
        <v>466176635158018</v>
      </c>
      <c r="D100478" s="13">
        <v>93420206</v>
      </c>
      <c r="E100478" s="13">
        <v>8907017155</v>
      </c>
      <c r="F100478" s="8">
        <v>733192031002</v>
      </c>
      <c r="G100478" s="7" t="s">
        <v>190</v>
      </c>
      <c r="H100478" s="9">
        <v>153327</v>
      </c>
      <c r="I100478" s="7">
        <v>20071211</v>
      </c>
      <c r="J100478" s="10" t="s">
        <v>10</v>
      </c>
      <c r="K100478" s="11" t="s">
        <v>19</v>
      </c>
      <c r="L100478" s="11" t="s">
        <v>7</v>
      </c>
    </row>
    <row r="100479" spans="1:12" x14ac:dyDescent="0.25">
      <c r="A100479" s="5" t="s">
        <v>100747</v>
      </c>
      <c r="B100479" s="12" t="s">
        <v>58</v>
      </c>
      <c r="C100479" s="6">
        <v>466176635158209</v>
      </c>
      <c r="D100479" s="13">
        <v>8002133563</v>
      </c>
      <c r="E100479" s="13">
        <v>8907020231</v>
      </c>
      <c r="F100479" s="8">
        <v>733192031002</v>
      </c>
      <c r="G100479" s="7" t="s">
        <v>190</v>
      </c>
      <c r="H100479" s="9">
        <v>161657</v>
      </c>
      <c r="I100479" s="7">
        <v>20071214</v>
      </c>
      <c r="J100479" s="10" t="s">
        <v>10</v>
      </c>
      <c r="K100479" s="11" t="s">
        <v>19</v>
      </c>
      <c r="L100479" s="11" t="s">
        <v>7</v>
      </c>
    </row>
    <row r="100480" spans="1:12" x14ac:dyDescent="0.25">
      <c r="A100480" s="5" t="s">
        <v>100748</v>
      </c>
      <c r="B100480" s="12" t="s">
        <v>58</v>
      </c>
      <c r="C100480" s="6">
        <v>466176635159217</v>
      </c>
      <c r="D100480" s="13">
        <v>93420206</v>
      </c>
      <c r="E100480" s="13">
        <v>8907017155</v>
      </c>
      <c r="F100480" s="8">
        <v>733192031002</v>
      </c>
      <c r="G100480" s="7" t="s">
        <v>190</v>
      </c>
      <c r="H100480" s="9">
        <v>225221</v>
      </c>
      <c r="I100480" s="7">
        <v>20071228</v>
      </c>
      <c r="J100480" s="10" t="s">
        <v>10</v>
      </c>
      <c r="K100480" s="11" t="s">
        <v>19</v>
      </c>
      <c r="L100480" s="11" t="s">
        <v>7</v>
      </c>
    </row>
    <row r="100481" spans="1:12" x14ac:dyDescent="0.25">
      <c r="A100481" s="5" t="s">
        <v>100749</v>
      </c>
      <c r="B100481" s="12" t="s">
        <v>58</v>
      </c>
      <c r="C100481" s="6">
        <v>466176635159414</v>
      </c>
      <c r="D100481" s="13">
        <v>10556332</v>
      </c>
      <c r="E100481" s="13">
        <v>11256027</v>
      </c>
      <c r="F100481" s="8">
        <v>733192042002</v>
      </c>
      <c r="G100481" s="7" t="s">
        <v>187</v>
      </c>
      <c r="H100481" s="9">
        <v>70520</v>
      </c>
      <c r="I100481" s="7">
        <v>20080102</v>
      </c>
      <c r="J100481" s="10" t="s">
        <v>10</v>
      </c>
      <c r="K100481" s="11" t="s">
        <v>19</v>
      </c>
      <c r="L100481" s="11" t="s">
        <v>7</v>
      </c>
    </row>
    <row r="100482" spans="1:12" x14ac:dyDescent="0.25">
      <c r="A100482" s="5" t="s">
        <v>100750</v>
      </c>
      <c r="B100482" s="12" t="s">
        <v>58</v>
      </c>
      <c r="C100482" s="6">
        <v>466176635161508</v>
      </c>
      <c r="D100482" s="13">
        <v>65555719</v>
      </c>
      <c r="E100482" s="13">
        <v>93088502</v>
      </c>
      <c r="F100482" s="8">
        <v>733192034001</v>
      </c>
      <c r="G100482" s="7" t="s">
        <v>188</v>
      </c>
      <c r="H100482" s="9">
        <v>80000</v>
      </c>
      <c r="I100482" s="7">
        <v>20080205</v>
      </c>
      <c r="J100482" s="10" t="s">
        <v>10</v>
      </c>
      <c r="K100482" s="11" t="s">
        <v>19</v>
      </c>
      <c r="L100482" s="11" t="s">
        <v>7</v>
      </c>
    </row>
    <row r="100483" spans="1:12" x14ac:dyDescent="0.25">
      <c r="A100483" s="5" t="s">
        <v>100751</v>
      </c>
      <c r="B100483" s="12" t="s">
        <v>58</v>
      </c>
      <c r="C100483" s="6">
        <v>466176635162040</v>
      </c>
      <c r="D100483" s="13" t="s">
        <v>103609</v>
      </c>
      <c r="E100483" s="13">
        <v>28648243</v>
      </c>
      <c r="F100483" s="8">
        <v>733192030001</v>
      </c>
      <c r="G100483" s="7" t="s">
        <v>191</v>
      </c>
      <c r="H100483" s="9">
        <v>50000</v>
      </c>
      <c r="I100483" s="7">
        <v>20080208</v>
      </c>
      <c r="J100483" s="10" t="s">
        <v>10</v>
      </c>
      <c r="K100483" s="11" t="s">
        <v>19</v>
      </c>
      <c r="L100483" s="11" t="s">
        <v>7</v>
      </c>
    </row>
    <row r="100484" spans="1:12" x14ac:dyDescent="0.25">
      <c r="A100484" s="5" t="s">
        <v>100752</v>
      </c>
      <c r="B100484" s="12" t="s">
        <v>58</v>
      </c>
      <c r="C100484" s="6">
        <v>466176635162436</v>
      </c>
      <c r="D100484" s="13" t="s">
        <v>103609</v>
      </c>
      <c r="E100484" s="13">
        <v>83222146</v>
      </c>
      <c r="F100484" s="8">
        <v>733192030001</v>
      </c>
      <c r="G100484" s="7" t="s">
        <v>191</v>
      </c>
      <c r="H100484" s="9">
        <v>100000</v>
      </c>
      <c r="I100484" s="7">
        <v>20080213</v>
      </c>
      <c r="J100484" s="10" t="s">
        <v>10</v>
      </c>
      <c r="K100484" s="11" t="s">
        <v>19</v>
      </c>
      <c r="L100484" s="11" t="s">
        <v>7</v>
      </c>
    </row>
    <row r="100485" spans="1:12" x14ac:dyDescent="0.25">
      <c r="A100485" s="5" t="s">
        <v>100753</v>
      </c>
      <c r="B100485" s="12" t="s">
        <v>58</v>
      </c>
      <c r="C100485" s="6">
        <v>466176635162655</v>
      </c>
      <c r="D100485" s="13">
        <v>93420206</v>
      </c>
      <c r="E100485" s="13">
        <v>8907017155</v>
      </c>
      <c r="F100485" s="8">
        <v>733192031002</v>
      </c>
      <c r="G100485" s="7" t="s">
        <v>190</v>
      </c>
      <c r="H100485" s="9">
        <v>411590</v>
      </c>
      <c r="I100485" s="7">
        <v>20080212</v>
      </c>
      <c r="J100485" s="10" t="s">
        <v>10</v>
      </c>
      <c r="K100485" s="11" t="s">
        <v>19</v>
      </c>
      <c r="L100485" s="11" t="s">
        <v>7</v>
      </c>
    </row>
    <row r="100486" spans="1:12" x14ac:dyDescent="0.25">
      <c r="A100486" s="5" t="s">
        <v>100754</v>
      </c>
      <c r="B100486" s="12" t="s">
        <v>58</v>
      </c>
      <c r="C100486" s="6">
        <v>466176635163220</v>
      </c>
      <c r="D100486" s="13">
        <v>17118028</v>
      </c>
      <c r="E100486" s="13">
        <v>41797021</v>
      </c>
      <c r="F100486" s="8">
        <v>733192030001</v>
      </c>
      <c r="G100486" s="7" t="s">
        <v>191</v>
      </c>
      <c r="H100486" s="9">
        <v>1380000</v>
      </c>
      <c r="I100486" s="7">
        <v>20080227</v>
      </c>
      <c r="J100486" s="10" t="s">
        <v>10</v>
      </c>
      <c r="K100486" s="11" t="s">
        <v>19</v>
      </c>
      <c r="L100486" s="11" t="s">
        <v>7</v>
      </c>
    </row>
    <row r="100487" spans="1:12" x14ac:dyDescent="0.25">
      <c r="A100487" s="5" t="s">
        <v>100755</v>
      </c>
      <c r="B100487" s="12" t="s">
        <v>58</v>
      </c>
      <c r="C100487" s="6">
        <v>466176635163758</v>
      </c>
      <c r="D100487" s="13">
        <v>38055051</v>
      </c>
      <c r="E100487" s="13" t="s">
        <v>103609</v>
      </c>
      <c r="F100487" s="8">
        <v>733192031002</v>
      </c>
      <c r="G100487" s="7" t="s">
        <v>190</v>
      </c>
      <c r="H100487" s="9">
        <v>45000</v>
      </c>
      <c r="I100487" s="7">
        <v>20080304</v>
      </c>
      <c r="J100487" s="10" t="s">
        <v>10</v>
      </c>
      <c r="K100487" s="11" t="s">
        <v>19</v>
      </c>
      <c r="L100487" s="11" t="s">
        <v>7</v>
      </c>
    </row>
    <row r="100488" spans="1:12" x14ac:dyDescent="0.25">
      <c r="A100488" s="5" t="s">
        <v>100756</v>
      </c>
      <c r="B100488" s="12" t="s">
        <v>58</v>
      </c>
      <c r="C100488" s="6">
        <v>466176635164785</v>
      </c>
      <c r="D100488" s="13">
        <v>32752562</v>
      </c>
      <c r="E100488" s="13">
        <v>8907013002</v>
      </c>
      <c r="F100488" s="8">
        <v>733192031002</v>
      </c>
      <c r="G100488" s="7" t="s">
        <v>190</v>
      </c>
      <c r="H100488" s="9">
        <v>101000</v>
      </c>
      <c r="I100488" s="7">
        <v>20080307</v>
      </c>
      <c r="J100488" s="10" t="s">
        <v>10</v>
      </c>
      <c r="K100488" s="11" t="s">
        <v>19</v>
      </c>
      <c r="L100488" s="11" t="s">
        <v>7</v>
      </c>
    </row>
    <row r="100489" spans="1:12" x14ac:dyDescent="0.25">
      <c r="A100489" s="5" t="s">
        <v>100757</v>
      </c>
      <c r="B100489" s="12" t="s">
        <v>58</v>
      </c>
      <c r="C100489" s="6">
        <v>466176635164925</v>
      </c>
      <c r="D100489" s="13">
        <v>52537748</v>
      </c>
      <c r="E100489" s="13">
        <v>3279675</v>
      </c>
      <c r="F100489" s="8">
        <v>733192034001</v>
      </c>
      <c r="G100489" s="7" t="s">
        <v>188</v>
      </c>
      <c r="H100489" s="9">
        <v>120701</v>
      </c>
      <c r="I100489" s="7">
        <v>20080312</v>
      </c>
      <c r="J100489" s="10" t="s">
        <v>10</v>
      </c>
      <c r="K100489" s="11" t="s">
        <v>19</v>
      </c>
      <c r="L100489" s="11" t="s">
        <v>7</v>
      </c>
    </row>
    <row r="100490" spans="1:12" x14ac:dyDescent="0.25">
      <c r="A100490" s="5" t="s">
        <v>100758</v>
      </c>
      <c r="B100490" s="12" t="s">
        <v>58</v>
      </c>
      <c r="C100490" s="6">
        <v>466176635165141</v>
      </c>
      <c r="D100490" s="13">
        <v>8002133563</v>
      </c>
      <c r="E100490" s="13">
        <v>8907020231</v>
      </c>
      <c r="F100490" s="8">
        <v>733192031001</v>
      </c>
      <c r="G100490" s="7" t="s">
        <v>192</v>
      </c>
      <c r="H100490" s="9">
        <v>357438</v>
      </c>
      <c r="I100490" s="7">
        <v>20080315</v>
      </c>
      <c r="J100490" s="10" t="s">
        <v>10</v>
      </c>
      <c r="K100490" s="11" t="s">
        <v>19</v>
      </c>
      <c r="L100490" s="11" t="s">
        <v>7</v>
      </c>
    </row>
    <row r="100491" spans="1:12" x14ac:dyDescent="0.25">
      <c r="A100491" s="5" t="s">
        <v>100759</v>
      </c>
      <c r="B100491" s="12" t="s">
        <v>58</v>
      </c>
      <c r="C100491" s="6">
        <v>466176635165621</v>
      </c>
      <c r="D100491" s="13">
        <v>5919825</v>
      </c>
      <c r="E100491" s="13">
        <v>65551260</v>
      </c>
      <c r="F100491" s="8">
        <v>733192042001</v>
      </c>
      <c r="G100491" s="7" t="s">
        <v>189</v>
      </c>
      <c r="H100491" s="9">
        <v>68698</v>
      </c>
      <c r="I100491" s="7">
        <v>20080326</v>
      </c>
      <c r="J100491" s="10" t="s">
        <v>10</v>
      </c>
      <c r="K100491" s="11" t="s">
        <v>19</v>
      </c>
      <c r="L100491" s="11" t="s">
        <v>7</v>
      </c>
    </row>
    <row r="100492" spans="1:12" x14ac:dyDescent="0.25">
      <c r="A100492" s="5" t="s">
        <v>100760</v>
      </c>
      <c r="B100492" s="12" t="s">
        <v>58</v>
      </c>
      <c r="C100492" s="6">
        <v>466176635166455</v>
      </c>
      <c r="D100492" s="13">
        <v>65555719</v>
      </c>
      <c r="E100492" s="13">
        <v>93088502</v>
      </c>
      <c r="F100492" s="8">
        <v>733192034001</v>
      </c>
      <c r="G100492" s="7" t="s">
        <v>188</v>
      </c>
      <c r="H100492" s="9">
        <v>85000</v>
      </c>
      <c r="I100492" s="7">
        <v>20080404</v>
      </c>
      <c r="J100492" s="10" t="s">
        <v>10</v>
      </c>
      <c r="K100492" s="11" t="s">
        <v>19</v>
      </c>
      <c r="L100492" s="11" t="s">
        <v>7</v>
      </c>
    </row>
    <row r="100493" spans="1:12" x14ac:dyDescent="0.25">
      <c r="A100493" s="5" t="s">
        <v>100761</v>
      </c>
      <c r="B100493" s="12" t="s">
        <v>58</v>
      </c>
      <c r="C100493" s="6">
        <v>466176635166494</v>
      </c>
      <c r="D100493" s="13">
        <v>5921033</v>
      </c>
      <c r="E100493" s="13">
        <v>8907020152</v>
      </c>
      <c r="F100493" s="8">
        <v>733192031002</v>
      </c>
      <c r="G100493" s="7" t="s">
        <v>190</v>
      </c>
      <c r="H100493" s="9">
        <v>1208700</v>
      </c>
      <c r="I100493" s="7">
        <v>20080407</v>
      </c>
      <c r="J100493" s="10" t="s">
        <v>10</v>
      </c>
      <c r="K100493" s="11" t="s">
        <v>19</v>
      </c>
      <c r="L100493" s="11" t="s">
        <v>7</v>
      </c>
    </row>
    <row r="100494" spans="1:12" x14ac:dyDescent="0.25">
      <c r="A100494" s="5" t="s">
        <v>100762</v>
      </c>
      <c r="B100494" s="12" t="s">
        <v>58</v>
      </c>
      <c r="C100494" s="6">
        <v>466176635167181</v>
      </c>
      <c r="D100494" s="13" t="s">
        <v>103609</v>
      </c>
      <c r="E100494" s="13">
        <v>1109840179</v>
      </c>
      <c r="F100494" s="8">
        <v>733192030001</v>
      </c>
      <c r="G100494" s="7" t="s">
        <v>191</v>
      </c>
      <c r="H100494" s="9">
        <v>50000</v>
      </c>
      <c r="I100494" s="7">
        <v>20080415</v>
      </c>
      <c r="J100494" s="10" t="s">
        <v>10</v>
      </c>
      <c r="K100494" s="11" t="s">
        <v>19</v>
      </c>
      <c r="L100494" s="11" t="s">
        <v>7</v>
      </c>
    </row>
    <row r="100495" spans="1:12" x14ac:dyDescent="0.25">
      <c r="A100495" s="5" t="s">
        <v>100763</v>
      </c>
      <c r="B100495" s="12" t="s">
        <v>58</v>
      </c>
      <c r="C100495" s="6">
        <v>466176635167206</v>
      </c>
      <c r="D100495" s="13">
        <v>93420206</v>
      </c>
      <c r="E100495" s="13">
        <v>8907017155</v>
      </c>
      <c r="F100495" s="8">
        <v>733192031002</v>
      </c>
      <c r="G100495" s="7" t="s">
        <v>190</v>
      </c>
      <c r="H100495" s="9">
        <v>382241</v>
      </c>
      <c r="I100495" s="7">
        <v>20080411</v>
      </c>
      <c r="J100495" s="10" t="s">
        <v>10</v>
      </c>
      <c r="K100495" s="11" t="s">
        <v>19</v>
      </c>
      <c r="L100495" s="11" t="s">
        <v>7</v>
      </c>
    </row>
    <row r="100496" spans="1:12" x14ac:dyDescent="0.25">
      <c r="A100496" s="5" t="s">
        <v>100764</v>
      </c>
      <c r="B100496" s="12" t="s">
        <v>58</v>
      </c>
      <c r="C100496" s="6">
        <v>466176635167908</v>
      </c>
      <c r="D100496" s="13" t="s">
        <v>103609</v>
      </c>
      <c r="E100496" s="13">
        <v>1106774108</v>
      </c>
      <c r="F100496" s="8">
        <v>733192042002</v>
      </c>
      <c r="G100496" s="7" t="s">
        <v>187</v>
      </c>
      <c r="H100496" s="9">
        <v>50000</v>
      </c>
      <c r="I100496" s="7">
        <v>20080429</v>
      </c>
      <c r="J100496" s="10" t="s">
        <v>10</v>
      </c>
      <c r="K100496" s="11" t="s">
        <v>19</v>
      </c>
      <c r="L100496" s="11" t="s">
        <v>7</v>
      </c>
    </row>
    <row r="100497" spans="1:12" x14ac:dyDescent="0.25">
      <c r="A100497" s="5" t="s">
        <v>100765</v>
      </c>
      <c r="B100497" s="12" t="s">
        <v>58</v>
      </c>
      <c r="C100497" s="6">
        <v>466176635167925</v>
      </c>
      <c r="D100497" s="13">
        <v>32752562</v>
      </c>
      <c r="E100497" s="13">
        <v>8907013002</v>
      </c>
      <c r="F100497" s="8">
        <v>733192031002</v>
      </c>
      <c r="G100497" s="7" t="s">
        <v>190</v>
      </c>
      <c r="H100497" s="9">
        <v>236871</v>
      </c>
      <c r="I100497" s="7">
        <v>20080429</v>
      </c>
      <c r="J100497" s="10" t="s">
        <v>10</v>
      </c>
      <c r="K100497" s="11" t="s">
        <v>19</v>
      </c>
      <c r="L100497" s="11" t="s">
        <v>7</v>
      </c>
    </row>
    <row r="100498" spans="1:12" x14ac:dyDescent="0.25">
      <c r="A100498" s="5" t="s">
        <v>100766</v>
      </c>
      <c r="B100498" s="12" t="s">
        <v>58</v>
      </c>
      <c r="C100498" s="6">
        <v>466176635168192</v>
      </c>
      <c r="D100498" s="13">
        <v>8907014301</v>
      </c>
      <c r="E100498" s="13">
        <v>5911509</v>
      </c>
      <c r="F100498" s="8">
        <v>733192042001</v>
      </c>
      <c r="G100498" s="7" t="s">
        <v>189</v>
      </c>
      <c r="H100498" s="9">
        <v>290887</v>
      </c>
      <c r="I100498" s="7">
        <v>20080430</v>
      </c>
      <c r="J100498" s="10" t="s">
        <v>10</v>
      </c>
      <c r="K100498" s="11" t="s">
        <v>19</v>
      </c>
      <c r="L100498" s="11" t="s">
        <v>7</v>
      </c>
    </row>
    <row r="100499" spans="1:12" x14ac:dyDescent="0.25">
      <c r="A100499" s="5" t="s">
        <v>100767</v>
      </c>
      <c r="B100499" s="12" t="s">
        <v>58</v>
      </c>
      <c r="C100499" s="6">
        <v>466176635169020</v>
      </c>
      <c r="D100499" s="13">
        <v>93152963</v>
      </c>
      <c r="E100499" s="13">
        <v>52341232</v>
      </c>
      <c r="F100499" s="8">
        <v>733192031001</v>
      </c>
      <c r="G100499" s="7" t="s">
        <v>192</v>
      </c>
      <c r="H100499" s="9">
        <v>384000</v>
      </c>
      <c r="I100499" s="7">
        <v>20080509</v>
      </c>
      <c r="J100499" s="10" t="s">
        <v>10</v>
      </c>
      <c r="K100499" s="11" t="s">
        <v>19</v>
      </c>
      <c r="L100499" s="11" t="s">
        <v>7</v>
      </c>
    </row>
    <row r="100500" spans="1:12" x14ac:dyDescent="0.25">
      <c r="A100500" s="5" t="s">
        <v>100768</v>
      </c>
      <c r="B100500" s="12" t="s">
        <v>58</v>
      </c>
      <c r="C100500" s="6">
        <v>466176635169910</v>
      </c>
      <c r="D100500" s="13" t="s">
        <v>103609</v>
      </c>
      <c r="E100500" s="13">
        <v>19319374</v>
      </c>
      <c r="F100500" s="8">
        <v>733192030001</v>
      </c>
      <c r="G100500" s="7" t="s">
        <v>191</v>
      </c>
      <c r="H100500" s="9">
        <v>100000</v>
      </c>
      <c r="I100500" s="7">
        <v>20080527</v>
      </c>
      <c r="J100500" s="10" t="s">
        <v>10</v>
      </c>
      <c r="K100500" s="11" t="s">
        <v>19</v>
      </c>
      <c r="L100500" s="11" t="s">
        <v>7</v>
      </c>
    </row>
    <row r="100501" spans="1:12" x14ac:dyDescent="0.25">
      <c r="A100501" s="5" t="s">
        <v>100769</v>
      </c>
      <c r="B100501" s="12" t="s">
        <v>58</v>
      </c>
      <c r="C100501" s="6">
        <v>466176635170076</v>
      </c>
      <c r="D100501" s="13" t="s">
        <v>103609</v>
      </c>
      <c r="E100501" s="13">
        <v>79221601</v>
      </c>
      <c r="F100501" s="8">
        <v>733192030001</v>
      </c>
      <c r="G100501" s="7" t="s">
        <v>191</v>
      </c>
      <c r="H100501" s="9">
        <v>50000</v>
      </c>
      <c r="I100501" s="7">
        <v>20080530</v>
      </c>
      <c r="J100501" s="10" t="s">
        <v>10</v>
      </c>
      <c r="K100501" s="11" t="s">
        <v>19</v>
      </c>
      <c r="L100501" s="11" t="s">
        <v>7</v>
      </c>
    </row>
    <row r="100502" spans="1:12" x14ac:dyDescent="0.25">
      <c r="A100502" s="5" t="s">
        <v>100770</v>
      </c>
      <c r="B100502" s="12" t="s">
        <v>58</v>
      </c>
      <c r="C100502" s="6">
        <v>466176635170442</v>
      </c>
      <c r="D100502" s="13">
        <v>10000990</v>
      </c>
      <c r="E100502" s="13">
        <v>2311018</v>
      </c>
      <c r="F100502" s="8">
        <v>733192034001</v>
      </c>
      <c r="G100502" s="7" t="s">
        <v>188</v>
      </c>
      <c r="H100502" s="9">
        <v>226712</v>
      </c>
      <c r="I100502" s="7">
        <v>20080603</v>
      </c>
      <c r="J100502" s="10" t="s">
        <v>10</v>
      </c>
      <c r="K100502" s="11" t="s">
        <v>19</v>
      </c>
      <c r="L100502" s="11" t="s">
        <v>7</v>
      </c>
    </row>
    <row r="100503" spans="1:12" x14ac:dyDescent="0.25">
      <c r="A100503" s="5" t="s">
        <v>100771</v>
      </c>
      <c r="B100503" s="12" t="s">
        <v>58</v>
      </c>
      <c r="C100503" s="6">
        <v>466176635170486</v>
      </c>
      <c r="D100503" s="13">
        <v>8090056671</v>
      </c>
      <c r="E100503" s="13">
        <v>5983084</v>
      </c>
      <c r="F100503" s="8">
        <v>733192031001</v>
      </c>
      <c r="G100503" s="7" t="s">
        <v>192</v>
      </c>
      <c r="H100503" s="9">
        <v>48615</v>
      </c>
      <c r="I100503" s="7">
        <v>20080529</v>
      </c>
      <c r="J100503" s="10" t="s">
        <v>10</v>
      </c>
      <c r="K100503" s="11" t="s">
        <v>19</v>
      </c>
      <c r="L100503" s="11" t="s">
        <v>7</v>
      </c>
    </row>
    <row r="100504" spans="1:12" x14ac:dyDescent="0.25">
      <c r="A100504" s="5" t="s">
        <v>100772</v>
      </c>
      <c r="B100504" s="12" t="s">
        <v>58</v>
      </c>
      <c r="C100504" s="6">
        <v>466176635170531</v>
      </c>
      <c r="D100504" s="13">
        <v>93420206</v>
      </c>
      <c r="E100504" s="13">
        <v>8907017155</v>
      </c>
      <c r="F100504" s="8">
        <v>733192031002</v>
      </c>
      <c r="G100504" s="7" t="s">
        <v>190</v>
      </c>
      <c r="H100504" s="9">
        <v>947149</v>
      </c>
      <c r="I100504" s="7">
        <v>20080529</v>
      </c>
      <c r="J100504" s="10" t="s">
        <v>10</v>
      </c>
      <c r="K100504" s="11" t="s">
        <v>19</v>
      </c>
      <c r="L100504" s="11" t="s">
        <v>7</v>
      </c>
    </row>
    <row r="100505" spans="1:12" x14ac:dyDescent="0.25">
      <c r="A100505" s="5" t="s">
        <v>100773</v>
      </c>
      <c r="B100505" s="12" t="s">
        <v>58</v>
      </c>
      <c r="C100505" s="6">
        <v>466176635170891</v>
      </c>
      <c r="D100505" s="13">
        <v>84562145</v>
      </c>
      <c r="E100505" s="13">
        <v>93088313</v>
      </c>
      <c r="F100505" s="8">
        <v>733192034001</v>
      </c>
      <c r="G100505" s="7" t="s">
        <v>188</v>
      </c>
      <c r="H100505" s="9">
        <v>131897</v>
      </c>
      <c r="I100505" s="7">
        <v>20080605</v>
      </c>
      <c r="J100505" s="10" t="s">
        <v>10</v>
      </c>
      <c r="K100505" s="11" t="s">
        <v>19</v>
      </c>
      <c r="L100505" s="11" t="s">
        <v>7</v>
      </c>
    </row>
    <row r="100506" spans="1:12" x14ac:dyDescent="0.25">
      <c r="A100506" s="5" t="s">
        <v>100774</v>
      </c>
      <c r="B100506" s="12" t="s">
        <v>58</v>
      </c>
      <c r="C100506" s="6">
        <v>466176635170985</v>
      </c>
      <c r="D100506" s="13">
        <v>8301105131</v>
      </c>
      <c r="E100506" s="13">
        <v>15645860</v>
      </c>
      <c r="F100506" s="8">
        <v>733192042002</v>
      </c>
      <c r="G100506" s="7" t="s">
        <v>187</v>
      </c>
      <c r="H100506" s="9">
        <v>89900</v>
      </c>
      <c r="I100506" s="7">
        <v>20080605</v>
      </c>
      <c r="J100506" s="10" t="s">
        <v>10</v>
      </c>
      <c r="K100506" s="11" t="s">
        <v>19</v>
      </c>
      <c r="L100506" s="11" t="s">
        <v>7</v>
      </c>
    </row>
    <row r="100507" spans="1:12" x14ac:dyDescent="0.25">
      <c r="A100507" s="5" t="s">
        <v>100775</v>
      </c>
      <c r="B100507" s="12" t="s">
        <v>58</v>
      </c>
      <c r="C100507" s="6">
        <v>466176635172038</v>
      </c>
      <c r="D100507" s="13">
        <v>8907014301</v>
      </c>
      <c r="E100507" s="13">
        <v>5911509</v>
      </c>
      <c r="F100507" s="8">
        <v>733192042001</v>
      </c>
      <c r="G100507" s="7" t="s">
        <v>189</v>
      </c>
      <c r="H100507" s="9">
        <v>38417</v>
      </c>
      <c r="I100507" s="7">
        <v>20080617</v>
      </c>
      <c r="J100507" s="10" t="s">
        <v>10</v>
      </c>
      <c r="K100507" s="11" t="s">
        <v>19</v>
      </c>
      <c r="L100507" s="11" t="s">
        <v>7</v>
      </c>
    </row>
    <row r="100508" spans="1:12" x14ac:dyDescent="0.25">
      <c r="A100508" s="5" t="s">
        <v>100776</v>
      </c>
      <c r="B100508" s="12" t="s">
        <v>58</v>
      </c>
      <c r="C100508" s="6">
        <v>466176635172124</v>
      </c>
      <c r="D100508" s="13">
        <v>93119666</v>
      </c>
      <c r="E100508" s="13">
        <v>93116342</v>
      </c>
      <c r="F100508" s="8">
        <v>733192030001</v>
      </c>
      <c r="G100508" s="7" t="s">
        <v>191</v>
      </c>
      <c r="H100508" s="9">
        <v>100000</v>
      </c>
      <c r="I100508" s="7">
        <v>20080623</v>
      </c>
      <c r="J100508" s="10" t="s">
        <v>10</v>
      </c>
      <c r="K100508" s="11" t="s">
        <v>19</v>
      </c>
      <c r="L100508" s="11" t="s">
        <v>7</v>
      </c>
    </row>
    <row r="100509" spans="1:12" x14ac:dyDescent="0.25">
      <c r="A100509" s="5" t="s">
        <v>100777</v>
      </c>
      <c r="B100509" s="12" t="s">
        <v>58</v>
      </c>
      <c r="C100509" s="6">
        <v>466176635172304</v>
      </c>
      <c r="D100509" s="13">
        <v>93420206</v>
      </c>
      <c r="E100509" s="13">
        <v>8907017155</v>
      </c>
      <c r="F100509" s="8">
        <v>733192031002</v>
      </c>
      <c r="G100509" s="7" t="s">
        <v>190</v>
      </c>
      <c r="H100509" s="9">
        <v>604060</v>
      </c>
      <c r="I100509" s="7">
        <v>20080620</v>
      </c>
      <c r="J100509" s="10" t="s">
        <v>10</v>
      </c>
      <c r="K100509" s="11" t="s">
        <v>19</v>
      </c>
      <c r="L100509" s="11" t="s">
        <v>7</v>
      </c>
    </row>
    <row r="100510" spans="1:12" x14ac:dyDescent="0.25">
      <c r="A100510" s="5" t="s">
        <v>100778</v>
      </c>
      <c r="B100510" s="12" t="s">
        <v>58</v>
      </c>
      <c r="C100510" s="6">
        <v>466176635172418</v>
      </c>
      <c r="D100510" s="13" t="s">
        <v>103609</v>
      </c>
      <c r="E100510" s="13">
        <v>8907020152</v>
      </c>
      <c r="F100510" s="8">
        <v>733192042002</v>
      </c>
      <c r="G100510" s="7" t="s">
        <v>187</v>
      </c>
      <c r="H100510" s="9">
        <v>1800000</v>
      </c>
      <c r="I100510" s="7">
        <v>20080624</v>
      </c>
      <c r="J100510" s="10" t="s">
        <v>10</v>
      </c>
      <c r="K100510" s="11" t="s">
        <v>19</v>
      </c>
      <c r="L100510" s="11" t="s">
        <v>7</v>
      </c>
    </row>
    <row r="100511" spans="1:12" x14ac:dyDescent="0.25">
      <c r="A100511" s="5" t="s">
        <v>100779</v>
      </c>
      <c r="B100511" s="12" t="s">
        <v>58</v>
      </c>
      <c r="C100511" s="6">
        <v>466176635172511</v>
      </c>
      <c r="D100511" s="13">
        <v>8300689520</v>
      </c>
      <c r="E100511" s="13">
        <v>93088313</v>
      </c>
      <c r="F100511" s="8">
        <v>733192034001</v>
      </c>
      <c r="G100511" s="7" t="s">
        <v>188</v>
      </c>
      <c r="H100511" s="9">
        <v>131897</v>
      </c>
      <c r="I100511" s="7">
        <v>20080627</v>
      </c>
      <c r="J100511" s="10" t="s">
        <v>10</v>
      </c>
      <c r="K100511" s="11" t="s">
        <v>19</v>
      </c>
      <c r="L100511" s="11" t="s">
        <v>7</v>
      </c>
    </row>
    <row r="100512" spans="1:12" x14ac:dyDescent="0.25">
      <c r="A100512" s="5" t="s">
        <v>100780</v>
      </c>
      <c r="B100512" s="12" t="s">
        <v>58</v>
      </c>
      <c r="C100512" s="6">
        <v>466176635173113</v>
      </c>
      <c r="D100512" s="13">
        <v>10000990</v>
      </c>
      <c r="E100512" s="13">
        <v>2311018</v>
      </c>
      <c r="F100512" s="8">
        <v>733192034001</v>
      </c>
      <c r="G100512" s="7" t="s">
        <v>188</v>
      </c>
      <c r="H100512" s="9">
        <v>226712</v>
      </c>
      <c r="I100512" s="7">
        <v>20080702</v>
      </c>
      <c r="J100512" s="10" t="s">
        <v>10</v>
      </c>
      <c r="K100512" s="11" t="s">
        <v>19</v>
      </c>
      <c r="L100512" s="11" t="s">
        <v>7</v>
      </c>
    </row>
    <row r="100513" spans="1:12" x14ac:dyDescent="0.25">
      <c r="A100513" s="5" t="s">
        <v>100781</v>
      </c>
      <c r="B100513" s="12" t="s">
        <v>58</v>
      </c>
      <c r="C100513" s="6">
        <v>466176635173154</v>
      </c>
      <c r="D100513" s="13">
        <v>8300689520</v>
      </c>
      <c r="E100513" s="13">
        <v>93088313</v>
      </c>
      <c r="F100513" s="8">
        <v>733192042001</v>
      </c>
      <c r="G100513" s="7" t="s">
        <v>189</v>
      </c>
      <c r="H100513" s="9">
        <v>921145</v>
      </c>
      <c r="I100513" s="7">
        <v>20080627</v>
      </c>
      <c r="J100513" s="10" t="s">
        <v>10</v>
      </c>
      <c r="K100513" s="11" t="s">
        <v>19</v>
      </c>
      <c r="L100513" s="11" t="s">
        <v>7</v>
      </c>
    </row>
    <row r="100514" spans="1:12" x14ac:dyDescent="0.25">
      <c r="A100514" s="5" t="s">
        <v>100782</v>
      </c>
      <c r="B100514" s="12" t="s">
        <v>58</v>
      </c>
      <c r="C100514" s="6">
        <v>466176635173155</v>
      </c>
      <c r="D100514" s="13">
        <v>93420206</v>
      </c>
      <c r="E100514" s="13">
        <v>8907017155</v>
      </c>
      <c r="F100514" s="8">
        <v>733192031002</v>
      </c>
      <c r="G100514" s="7" t="s">
        <v>190</v>
      </c>
      <c r="H100514" s="9">
        <v>553515</v>
      </c>
      <c r="I100514" s="7">
        <v>20080627</v>
      </c>
      <c r="J100514" s="10" t="s">
        <v>10</v>
      </c>
      <c r="K100514" s="11" t="s">
        <v>19</v>
      </c>
      <c r="L100514" s="11" t="s">
        <v>7</v>
      </c>
    </row>
    <row r="100515" spans="1:12" x14ac:dyDescent="0.25">
      <c r="A100515" s="5" t="s">
        <v>100783</v>
      </c>
      <c r="B100515" s="12" t="s">
        <v>58</v>
      </c>
      <c r="C100515" s="6">
        <v>466176635173947</v>
      </c>
      <c r="D100515" s="13">
        <v>1108928156</v>
      </c>
      <c r="E100515" s="13">
        <v>93089277</v>
      </c>
      <c r="F100515" s="8">
        <v>733192042002</v>
      </c>
      <c r="G100515" s="7" t="s">
        <v>187</v>
      </c>
      <c r="H100515" s="9">
        <v>100000</v>
      </c>
      <c r="I100515" s="7">
        <v>20080711</v>
      </c>
      <c r="J100515" s="10" t="s">
        <v>10</v>
      </c>
      <c r="K100515" s="11" t="s">
        <v>19</v>
      </c>
      <c r="L100515" s="11" t="s">
        <v>7</v>
      </c>
    </row>
    <row r="100516" spans="1:12" x14ac:dyDescent="0.25">
      <c r="A100516" s="5" t="s">
        <v>100784</v>
      </c>
      <c r="B100516" s="12" t="s">
        <v>58</v>
      </c>
      <c r="C100516" s="6">
        <v>466176635174573</v>
      </c>
      <c r="D100516" s="13" t="s">
        <v>103609</v>
      </c>
      <c r="E100516" s="13">
        <v>18123155</v>
      </c>
      <c r="F100516" s="8">
        <v>733192030001</v>
      </c>
      <c r="G100516" s="7" t="s">
        <v>191</v>
      </c>
      <c r="H100516" s="9">
        <v>100000</v>
      </c>
      <c r="I100516" s="7">
        <v>20080723</v>
      </c>
      <c r="J100516" s="10" t="s">
        <v>10</v>
      </c>
      <c r="K100516" s="11" t="s">
        <v>19</v>
      </c>
      <c r="L100516" s="11" t="s">
        <v>7</v>
      </c>
    </row>
    <row r="100517" spans="1:12" x14ac:dyDescent="0.25">
      <c r="A100517" s="5" t="s">
        <v>100785</v>
      </c>
      <c r="B100517" s="12" t="s">
        <v>58</v>
      </c>
      <c r="C100517" s="6">
        <v>466176635175129</v>
      </c>
      <c r="D100517" s="13">
        <v>8300689520</v>
      </c>
      <c r="E100517" s="13">
        <v>93088313</v>
      </c>
      <c r="F100517" s="8">
        <v>733192034001</v>
      </c>
      <c r="G100517" s="7" t="s">
        <v>188</v>
      </c>
      <c r="H100517" s="9">
        <v>131897</v>
      </c>
      <c r="I100517" s="7">
        <v>20080731</v>
      </c>
      <c r="J100517" s="10" t="s">
        <v>10</v>
      </c>
      <c r="K100517" s="11" t="s">
        <v>19</v>
      </c>
      <c r="L100517" s="11" t="s">
        <v>7</v>
      </c>
    </row>
    <row r="100518" spans="1:12" x14ac:dyDescent="0.25">
      <c r="A100518" s="5" t="s">
        <v>100786</v>
      </c>
      <c r="B100518" s="12" t="s">
        <v>58</v>
      </c>
      <c r="C100518" s="6">
        <v>466176635176501</v>
      </c>
      <c r="D100518" s="13" t="s">
        <v>103609</v>
      </c>
      <c r="E100518" s="13">
        <v>79135860</v>
      </c>
      <c r="F100518" s="8">
        <v>733192030001</v>
      </c>
      <c r="G100518" s="7" t="s">
        <v>191</v>
      </c>
      <c r="H100518" s="9">
        <v>50000</v>
      </c>
      <c r="I100518" s="7">
        <v>20080814</v>
      </c>
      <c r="J100518" s="10" t="s">
        <v>10</v>
      </c>
      <c r="K100518" s="11" t="s">
        <v>19</v>
      </c>
      <c r="L100518" s="11" t="s">
        <v>7</v>
      </c>
    </row>
    <row r="100519" spans="1:12" x14ac:dyDescent="0.25">
      <c r="A100519" s="5" t="s">
        <v>100787</v>
      </c>
      <c r="B100519" s="12" t="s">
        <v>58</v>
      </c>
      <c r="C100519" s="6">
        <v>466176635177600</v>
      </c>
      <c r="D100519" s="13">
        <v>8300689520</v>
      </c>
      <c r="E100519" s="13">
        <v>93088313</v>
      </c>
      <c r="F100519" s="8">
        <v>733192034001</v>
      </c>
      <c r="G100519" s="7" t="s">
        <v>188</v>
      </c>
      <c r="H100519" s="9">
        <v>131897</v>
      </c>
      <c r="I100519" s="7">
        <v>20080828</v>
      </c>
      <c r="J100519" s="10" t="s">
        <v>10</v>
      </c>
      <c r="K100519" s="11" t="s">
        <v>19</v>
      </c>
      <c r="L100519" s="11" t="s">
        <v>7</v>
      </c>
    </row>
    <row r="100520" spans="1:12" x14ac:dyDescent="0.25">
      <c r="A100520" s="5" t="s">
        <v>100788</v>
      </c>
      <c r="B100520" s="12" t="s">
        <v>58</v>
      </c>
      <c r="C100520" s="6">
        <v>466176635178852</v>
      </c>
      <c r="D100520" s="13" t="s">
        <v>103609</v>
      </c>
      <c r="E100520" s="13">
        <v>14217943</v>
      </c>
      <c r="F100520" s="8">
        <v>733192042002</v>
      </c>
      <c r="G100520" s="7" t="s">
        <v>187</v>
      </c>
      <c r="H100520" s="9">
        <v>179987</v>
      </c>
      <c r="I100520" s="7">
        <v>20080912</v>
      </c>
      <c r="J100520" s="10" t="s">
        <v>10</v>
      </c>
      <c r="K100520" s="11" t="s">
        <v>19</v>
      </c>
      <c r="L100520" s="11" t="s">
        <v>7</v>
      </c>
    </row>
    <row r="100521" spans="1:12" x14ac:dyDescent="0.25">
      <c r="A100521" s="5" t="s">
        <v>100789</v>
      </c>
      <c r="B100521" s="12" t="s">
        <v>58</v>
      </c>
      <c r="C100521" s="6">
        <v>466176635179696</v>
      </c>
      <c r="D100521" s="13">
        <v>8300689520</v>
      </c>
      <c r="E100521" s="13">
        <v>93088313</v>
      </c>
      <c r="F100521" s="8">
        <v>733192034001</v>
      </c>
      <c r="G100521" s="7" t="s">
        <v>188</v>
      </c>
      <c r="H100521" s="9">
        <v>131897</v>
      </c>
      <c r="I100521" s="7">
        <v>20080925</v>
      </c>
      <c r="J100521" s="10" t="s">
        <v>10</v>
      </c>
      <c r="K100521" s="11" t="s">
        <v>19</v>
      </c>
      <c r="L100521" s="11" t="s">
        <v>7</v>
      </c>
    </row>
    <row r="100522" spans="1:12" x14ac:dyDescent="0.25">
      <c r="A100522" s="5" t="s">
        <v>100790</v>
      </c>
      <c r="B100522" s="12" t="s">
        <v>58</v>
      </c>
      <c r="C100522" s="6">
        <v>466176635179991</v>
      </c>
      <c r="D100522" s="13">
        <v>93420206</v>
      </c>
      <c r="E100522" s="13">
        <v>8907017155</v>
      </c>
      <c r="F100522" s="8">
        <v>733192031002</v>
      </c>
      <c r="G100522" s="7" t="s">
        <v>190</v>
      </c>
      <c r="H100522" s="9">
        <v>493971</v>
      </c>
      <c r="I100522" s="7">
        <v>20080929</v>
      </c>
      <c r="J100522" s="10" t="s">
        <v>10</v>
      </c>
      <c r="K100522" s="11" t="s">
        <v>19</v>
      </c>
      <c r="L100522" s="11" t="s">
        <v>7</v>
      </c>
    </row>
    <row r="100523" spans="1:12" x14ac:dyDescent="0.25">
      <c r="A100523" s="5" t="s">
        <v>100791</v>
      </c>
      <c r="B100523" s="12" t="s">
        <v>58</v>
      </c>
      <c r="C100523" s="6">
        <v>466176635179992</v>
      </c>
      <c r="D100523" s="13">
        <v>93420206</v>
      </c>
      <c r="E100523" s="13">
        <v>8907017155</v>
      </c>
      <c r="F100523" s="8">
        <v>733192031002</v>
      </c>
      <c r="G100523" s="7" t="s">
        <v>190</v>
      </c>
      <c r="H100523" s="9">
        <v>683912</v>
      </c>
      <c r="I100523" s="7">
        <v>20080929</v>
      </c>
      <c r="J100523" s="10" t="s">
        <v>10</v>
      </c>
      <c r="K100523" s="11" t="s">
        <v>19</v>
      </c>
      <c r="L100523" s="11" t="s">
        <v>7</v>
      </c>
    </row>
    <row r="100524" spans="1:12" x14ac:dyDescent="0.25">
      <c r="A100524" s="5" t="s">
        <v>100792</v>
      </c>
      <c r="B100524" s="12" t="s">
        <v>58</v>
      </c>
      <c r="C100524" s="6">
        <v>466176635180723</v>
      </c>
      <c r="D100524" s="13">
        <v>8907014301</v>
      </c>
      <c r="E100524" s="13">
        <v>5911509</v>
      </c>
      <c r="F100524" s="8">
        <v>733192042001</v>
      </c>
      <c r="G100524" s="7" t="s">
        <v>189</v>
      </c>
      <c r="H100524" s="9">
        <v>305882</v>
      </c>
      <c r="I100524" s="7">
        <v>20081009</v>
      </c>
      <c r="J100524" s="10" t="s">
        <v>10</v>
      </c>
      <c r="K100524" s="11" t="s">
        <v>19</v>
      </c>
      <c r="L100524" s="11" t="s">
        <v>7</v>
      </c>
    </row>
    <row r="100525" spans="1:12" x14ac:dyDescent="0.25">
      <c r="A100525" s="5" t="s">
        <v>100793</v>
      </c>
      <c r="B100525" s="12" t="s">
        <v>58</v>
      </c>
      <c r="C100525" s="6">
        <v>466176635180763</v>
      </c>
      <c r="D100525" s="13" t="s">
        <v>103609</v>
      </c>
      <c r="E100525" s="13">
        <v>14217943</v>
      </c>
      <c r="F100525" s="8">
        <v>733192042002</v>
      </c>
      <c r="G100525" s="7" t="s">
        <v>187</v>
      </c>
      <c r="H100525" s="9">
        <v>178354</v>
      </c>
      <c r="I100525" s="7">
        <v>20081009</v>
      </c>
      <c r="J100525" s="10" t="s">
        <v>10</v>
      </c>
      <c r="K100525" s="11" t="s">
        <v>19</v>
      </c>
      <c r="L100525" s="11" t="s">
        <v>7</v>
      </c>
    </row>
    <row r="100526" spans="1:12" x14ac:dyDescent="0.25">
      <c r="A100526" s="5" t="s">
        <v>100794</v>
      </c>
      <c r="B100526" s="12" t="s">
        <v>58</v>
      </c>
      <c r="C100526" s="6">
        <v>466176635180841</v>
      </c>
      <c r="D100526" s="13">
        <v>7688727</v>
      </c>
      <c r="E100526" s="13">
        <v>8907020231</v>
      </c>
      <c r="F100526" s="8">
        <v>733192031002</v>
      </c>
      <c r="G100526" s="7" t="s">
        <v>190</v>
      </c>
      <c r="H100526" s="9">
        <v>206576</v>
      </c>
      <c r="I100526" s="7">
        <v>20081016</v>
      </c>
      <c r="J100526" s="10" t="s">
        <v>10</v>
      </c>
      <c r="K100526" s="11" t="s">
        <v>19</v>
      </c>
      <c r="L100526" s="11" t="s">
        <v>7</v>
      </c>
    </row>
    <row r="100527" spans="1:12" x14ac:dyDescent="0.25">
      <c r="A100527" s="5" t="s">
        <v>100795</v>
      </c>
      <c r="B100527" s="12" t="s">
        <v>58</v>
      </c>
      <c r="C100527" s="6">
        <v>466176635180986</v>
      </c>
      <c r="D100527" s="13">
        <v>7688727</v>
      </c>
      <c r="E100527" s="13">
        <v>8907020231</v>
      </c>
      <c r="F100527" s="8">
        <v>733192031002</v>
      </c>
      <c r="G100527" s="7" t="s">
        <v>190</v>
      </c>
      <c r="H100527" s="9">
        <v>167914</v>
      </c>
      <c r="I100527" s="7">
        <v>20081021</v>
      </c>
      <c r="J100527" s="10" t="s">
        <v>10</v>
      </c>
      <c r="K100527" s="11" t="s">
        <v>19</v>
      </c>
      <c r="L100527" s="11" t="s">
        <v>7</v>
      </c>
    </row>
    <row r="100528" spans="1:12" x14ac:dyDescent="0.25">
      <c r="A100528" s="5" t="s">
        <v>100796</v>
      </c>
      <c r="B100528" s="12" t="s">
        <v>58</v>
      </c>
      <c r="C100528" s="6">
        <v>466176635181321</v>
      </c>
      <c r="D100528" s="13">
        <v>7688727</v>
      </c>
      <c r="E100528" s="13">
        <v>8907020231</v>
      </c>
      <c r="F100528" s="8">
        <v>733192031002</v>
      </c>
      <c r="G100528" s="7" t="s">
        <v>190</v>
      </c>
      <c r="H100528" s="9">
        <v>214259</v>
      </c>
      <c r="I100528" s="7">
        <v>20081025</v>
      </c>
      <c r="J100528" s="10" t="s">
        <v>10</v>
      </c>
      <c r="K100528" s="11" t="s">
        <v>19</v>
      </c>
      <c r="L100528" s="11" t="s">
        <v>7</v>
      </c>
    </row>
    <row r="100529" spans="1:12" x14ac:dyDescent="0.25">
      <c r="A100529" s="5" t="s">
        <v>100797</v>
      </c>
      <c r="B100529" s="12" t="s">
        <v>58</v>
      </c>
      <c r="C100529" s="6">
        <v>466176635181591</v>
      </c>
      <c r="D100529" s="13">
        <v>7688727</v>
      </c>
      <c r="E100529" s="13">
        <v>8907020231</v>
      </c>
      <c r="F100529" s="8">
        <v>733192031002</v>
      </c>
      <c r="G100529" s="7" t="s">
        <v>190</v>
      </c>
      <c r="H100529" s="9">
        <v>232047</v>
      </c>
      <c r="I100529" s="7">
        <v>20081028</v>
      </c>
      <c r="J100529" s="10" t="s">
        <v>10</v>
      </c>
      <c r="K100529" s="11" t="s">
        <v>19</v>
      </c>
      <c r="L100529" s="11" t="s">
        <v>7</v>
      </c>
    </row>
    <row r="100530" spans="1:12" x14ac:dyDescent="0.25">
      <c r="A100530" s="5" t="s">
        <v>100798</v>
      </c>
      <c r="B100530" s="12" t="s">
        <v>58</v>
      </c>
      <c r="C100530" s="6">
        <v>466176635181861</v>
      </c>
      <c r="D100530" s="13">
        <v>8300689520</v>
      </c>
      <c r="E100530" s="13">
        <v>93088313</v>
      </c>
      <c r="F100530" s="8">
        <v>733192034001</v>
      </c>
      <c r="G100530" s="7" t="s">
        <v>188</v>
      </c>
      <c r="H100530" s="9">
        <v>131897</v>
      </c>
      <c r="I100530" s="7">
        <v>20081029</v>
      </c>
      <c r="J100530" s="10" t="s">
        <v>10</v>
      </c>
      <c r="K100530" s="11" t="s">
        <v>19</v>
      </c>
      <c r="L100530" s="11" t="s">
        <v>7</v>
      </c>
    </row>
    <row r="100531" spans="1:12" x14ac:dyDescent="0.25">
      <c r="A100531" s="5" t="s">
        <v>100799</v>
      </c>
      <c r="B100531" s="12" t="s">
        <v>58</v>
      </c>
      <c r="C100531" s="6">
        <v>466176635181969</v>
      </c>
      <c r="D100531" s="13">
        <v>7688727</v>
      </c>
      <c r="E100531" s="13">
        <v>8907020231</v>
      </c>
      <c r="F100531" s="8">
        <v>733192031002</v>
      </c>
      <c r="G100531" s="7" t="s">
        <v>190</v>
      </c>
      <c r="H100531" s="9">
        <v>188201</v>
      </c>
      <c r="I100531" s="7">
        <v>20081031</v>
      </c>
      <c r="J100531" s="10" t="s">
        <v>10</v>
      </c>
      <c r="K100531" s="11" t="s">
        <v>19</v>
      </c>
      <c r="L100531" s="11" t="s">
        <v>7</v>
      </c>
    </row>
    <row r="100532" spans="1:12" x14ac:dyDescent="0.25">
      <c r="A100532" s="5" t="s">
        <v>100800</v>
      </c>
      <c r="B100532" s="12" t="s">
        <v>58</v>
      </c>
      <c r="C100532" s="6">
        <v>466176635182935</v>
      </c>
      <c r="D100532" s="13" t="s">
        <v>103609</v>
      </c>
      <c r="E100532" s="13">
        <v>14217943</v>
      </c>
      <c r="F100532" s="8">
        <v>733192042002</v>
      </c>
      <c r="G100532" s="7" t="s">
        <v>187</v>
      </c>
      <c r="H100532" s="9">
        <v>179987</v>
      </c>
      <c r="I100532" s="7">
        <v>20081111</v>
      </c>
      <c r="J100532" s="10" t="s">
        <v>10</v>
      </c>
      <c r="K100532" s="11" t="s">
        <v>19</v>
      </c>
      <c r="L100532" s="11" t="s">
        <v>7</v>
      </c>
    </row>
    <row r="100533" spans="1:12" x14ac:dyDescent="0.25">
      <c r="A100533" s="5" t="s">
        <v>100801</v>
      </c>
      <c r="B100533" s="12" t="s">
        <v>58</v>
      </c>
      <c r="C100533" s="6">
        <v>466176635183036</v>
      </c>
      <c r="D100533" s="13">
        <v>9000109398</v>
      </c>
      <c r="E100533" s="13">
        <v>28861255</v>
      </c>
      <c r="F100533" s="8">
        <v>733192031002</v>
      </c>
      <c r="G100533" s="7" t="s">
        <v>190</v>
      </c>
      <c r="H100533" s="9">
        <v>980000</v>
      </c>
      <c r="I100533" s="7">
        <v>20081114</v>
      </c>
      <c r="J100533" s="10" t="s">
        <v>10</v>
      </c>
      <c r="K100533" s="11" t="s">
        <v>19</v>
      </c>
      <c r="L100533" s="11" t="s">
        <v>7</v>
      </c>
    </row>
    <row r="100534" spans="1:12" x14ac:dyDescent="0.25">
      <c r="A100534" s="5" t="s">
        <v>100802</v>
      </c>
      <c r="B100534" s="12" t="s">
        <v>58</v>
      </c>
      <c r="C100534" s="6">
        <v>466176635183294</v>
      </c>
      <c r="D100534" s="13">
        <v>7688727</v>
      </c>
      <c r="E100534" s="13">
        <v>8907020231</v>
      </c>
      <c r="F100534" s="8">
        <v>733192031002</v>
      </c>
      <c r="G100534" s="7" t="s">
        <v>190</v>
      </c>
      <c r="H100534" s="9">
        <v>208750</v>
      </c>
      <c r="I100534" s="7">
        <v>20081121</v>
      </c>
      <c r="J100534" s="10" t="s">
        <v>10</v>
      </c>
      <c r="K100534" s="11" t="s">
        <v>19</v>
      </c>
      <c r="L100534" s="11" t="s">
        <v>7</v>
      </c>
    </row>
    <row r="100535" spans="1:12" x14ac:dyDescent="0.25">
      <c r="A100535" s="5" t="s">
        <v>100803</v>
      </c>
      <c r="B100535" s="12" t="s">
        <v>58</v>
      </c>
      <c r="C100535" s="6">
        <v>466176635183410</v>
      </c>
      <c r="D100535" s="13">
        <v>7688727</v>
      </c>
      <c r="E100535" s="13">
        <v>8907020231</v>
      </c>
      <c r="F100535" s="8">
        <v>733192031002</v>
      </c>
      <c r="G100535" s="7" t="s">
        <v>190</v>
      </c>
      <c r="H100535" s="9">
        <v>274460</v>
      </c>
      <c r="I100535" s="7">
        <v>20081125</v>
      </c>
      <c r="J100535" s="10" t="s">
        <v>10</v>
      </c>
      <c r="K100535" s="11" t="s">
        <v>19</v>
      </c>
      <c r="L100535" s="11" t="s">
        <v>7</v>
      </c>
    </row>
    <row r="100536" spans="1:12" x14ac:dyDescent="0.25">
      <c r="A100536" s="5" t="s">
        <v>100804</v>
      </c>
      <c r="B100536" s="12" t="s">
        <v>58</v>
      </c>
      <c r="C100536" s="6">
        <v>466176635183970</v>
      </c>
      <c r="D100536" s="13">
        <v>8300689520</v>
      </c>
      <c r="E100536" s="13">
        <v>93088313</v>
      </c>
      <c r="F100536" s="8">
        <v>733192034001</v>
      </c>
      <c r="G100536" s="7" t="s">
        <v>188</v>
      </c>
      <c r="H100536" s="9">
        <v>112514</v>
      </c>
      <c r="I100536" s="7">
        <v>20081126</v>
      </c>
      <c r="J100536" s="10" t="s">
        <v>10</v>
      </c>
      <c r="K100536" s="11" t="s">
        <v>19</v>
      </c>
      <c r="L100536" s="11" t="s">
        <v>7</v>
      </c>
    </row>
    <row r="100537" spans="1:12" x14ac:dyDescent="0.25">
      <c r="A100537" s="5" t="s">
        <v>100805</v>
      </c>
      <c r="B100537" s="12" t="s">
        <v>58</v>
      </c>
      <c r="C100537" s="6">
        <v>466176635184699</v>
      </c>
      <c r="D100537" s="13">
        <v>65551908</v>
      </c>
      <c r="E100537" s="13">
        <v>31268528</v>
      </c>
      <c r="F100537" s="8">
        <v>733192042002</v>
      </c>
      <c r="G100537" s="7" t="s">
        <v>187</v>
      </c>
      <c r="H100537" s="9">
        <v>113100</v>
      </c>
      <c r="I100537" s="7">
        <v>20081209</v>
      </c>
      <c r="J100537" s="10" t="s">
        <v>10</v>
      </c>
      <c r="K100537" s="11" t="s">
        <v>19</v>
      </c>
      <c r="L100537" s="11" t="s">
        <v>7</v>
      </c>
    </row>
    <row r="100538" spans="1:12" x14ac:dyDescent="0.25">
      <c r="A100538" s="5" t="s">
        <v>100806</v>
      </c>
      <c r="B100538" s="12" t="s">
        <v>58</v>
      </c>
      <c r="C100538" s="6">
        <v>466176635184900</v>
      </c>
      <c r="D100538" s="13">
        <v>93084003</v>
      </c>
      <c r="E100538" s="13">
        <v>8907020231</v>
      </c>
      <c r="F100538" s="8">
        <v>733192031002</v>
      </c>
      <c r="G100538" s="7" t="s">
        <v>190</v>
      </c>
      <c r="H100538" s="9">
        <v>43166</v>
      </c>
      <c r="I100538" s="7">
        <v>20081211</v>
      </c>
      <c r="J100538" s="10" t="s">
        <v>10</v>
      </c>
      <c r="K100538" s="11" t="s">
        <v>19</v>
      </c>
      <c r="L100538" s="11" t="s">
        <v>7</v>
      </c>
    </row>
    <row r="100539" spans="1:12" x14ac:dyDescent="0.25">
      <c r="A100539" s="5" t="s">
        <v>100807</v>
      </c>
      <c r="B100539" s="12" t="s">
        <v>58</v>
      </c>
      <c r="C100539" s="6">
        <v>466176635185004</v>
      </c>
      <c r="D100539" s="13">
        <v>93082671</v>
      </c>
      <c r="E100539" s="13">
        <v>65704214</v>
      </c>
      <c r="F100539" s="8">
        <v>733192034001</v>
      </c>
      <c r="G100539" s="7" t="s">
        <v>188</v>
      </c>
      <c r="H100539" s="9">
        <v>92300</v>
      </c>
      <c r="I100539" s="7">
        <v>20081212</v>
      </c>
      <c r="J100539" s="10" t="s">
        <v>10</v>
      </c>
      <c r="K100539" s="11" t="s">
        <v>19</v>
      </c>
      <c r="L100539" s="11" t="s">
        <v>7</v>
      </c>
    </row>
    <row r="100540" spans="1:12" x14ac:dyDescent="0.25">
      <c r="A100540" s="5" t="s">
        <v>100808</v>
      </c>
      <c r="B100540" s="12" t="s">
        <v>58</v>
      </c>
      <c r="C100540" s="6">
        <v>466176635185025</v>
      </c>
      <c r="D100540" s="13">
        <v>7688727</v>
      </c>
      <c r="E100540" s="13">
        <v>8907020231</v>
      </c>
      <c r="F100540" s="8">
        <v>733192031002</v>
      </c>
      <c r="G100540" s="7" t="s">
        <v>190</v>
      </c>
      <c r="H100540" s="9">
        <v>185326</v>
      </c>
      <c r="I100540" s="7">
        <v>20081212</v>
      </c>
      <c r="J100540" s="10" t="s">
        <v>10</v>
      </c>
      <c r="K100540" s="11" t="s">
        <v>19</v>
      </c>
      <c r="L100540" s="11" t="s">
        <v>7</v>
      </c>
    </row>
    <row r="100541" spans="1:12" x14ac:dyDescent="0.25">
      <c r="A100541" s="5" t="s">
        <v>100809</v>
      </c>
      <c r="B100541" s="12" t="s">
        <v>58</v>
      </c>
      <c r="C100541" s="6">
        <v>466176635185275</v>
      </c>
      <c r="D100541" s="13">
        <v>65557526</v>
      </c>
      <c r="E100541" s="13">
        <v>93087224</v>
      </c>
      <c r="F100541" s="8">
        <v>733192034001</v>
      </c>
      <c r="G100541" s="7" t="s">
        <v>188</v>
      </c>
      <c r="H100541" s="9">
        <v>1513408</v>
      </c>
      <c r="I100541" s="7">
        <v>20081212</v>
      </c>
      <c r="J100541" s="10" t="s">
        <v>10</v>
      </c>
      <c r="K100541" s="11" t="s">
        <v>19</v>
      </c>
      <c r="L100541" s="11" t="s">
        <v>7</v>
      </c>
    </row>
    <row r="100542" spans="1:12" x14ac:dyDescent="0.25">
      <c r="A100542" s="5" t="s">
        <v>100810</v>
      </c>
      <c r="B100542" s="12" t="s">
        <v>58</v>
      </c>
      <c r="C100542" s="6">
        <v>466176635185668</v>
      </c>
      <c r="D100542" s="13">
        <v>7688727</v>
      </c>
      <c r="E100542" s="13">
        <v>8907020231</v>
      </c>
      <c r="F100542" s="8">
        <v>733192031002</v>
      </c>
      <c r="G100542" s="7" t="s">
        <v>190</v>
      </c>
      <c r="H100542" s="9">
        <v>443816</v>
      </c>
      <c r="I100542" s="7">
        <v>20081218</v>
      </c>
      <c r="J100542" s="10" t="s">
        <v>10</v>
      </c>
      <c r="K100542" s="11" t="s">
        <v>19</v>
      </c>
      <c r="L100542" s="11" t="s">
        <v>7</v>
      </c>
    </row>
    <row r="100543" spans="1:12" x14ac:dyDescent="0.25">
      <c r="A100543" s="5" t="s">
        <v>100811</v>
      </c>
      <c r="B100543" s="12" t="s">
        <v>58</v>
      </c>
      <c r="C100543" s="6">
        <v>466176635185715</v>
      </c>
      <c r="D100543" s="13">
        <v>8907014301</v>
      </c>
      <c r="E100543" s="13">
        <v>5911509</v>
      </c>
      <c r="F100543" s="8">
        <v>733192042001</v>
      </c>
      <c r="G100543" s="7" t="s">
        <v>189</v>
      </c>
      <c r="H100543" s="9">
        <v>328333</v>
      </c>
      <c r="I100543" s="7">
        <v>20081219</v>
      </c>
      <c r="J100543" s="10" t="s">
        <v>10</v>
      </c>
      <c r="K100543" s="11" t="s">
        <v>19</v>
      </c>
      <c r="L100543" s="11" t="s">
        <v>7</v>
      </c>
    </row>
    <row r="100544" spans="1:12" x14ac:dyDescent="0.25">
      <c r="A100544" s="5" t="s">
        <v>100812</v>
      </c>
      <c r="B100544" s="12" t="s">
        <v>58</v>
      </c>
      <c r="C100544" s="6">
        <v>466176635186443</v>
      </c>
      <c r="D100544" s="13">
        <v>2358977</v>
      </c>
      <c r="E100544" s="13" t="s">
        <v>103609</v>
      </c>
      <c r="F100544" s="8">
        <v>733192034001</v>
      </c>
      <c r="G100544" s="7" t="s">
        <v>188</v>
      </c>
      <c r="H100544" s="9">
        <v>280000</v>
      </c>
      <c r="I100544" s="7">
        <v>20081230</v>
      </c>
      <c r="J100544" s="10" t="s">
        <v>10</v>
      </c>
      <c r="K100544" s="11" t="s">
        <v>19</v>
      </c>
      <c r="L100544" s="11" t="s">
        <v>7</v>
      </c>
    </row>
    <row r="100545" spans="1:12" x14ac:dyDescent="0.25">
      <c r="A100545" s="5" t="s">
        <v>100813</v>
      </c>
      <c r="B100545" s="12" t="s">
        <v>58</v>
      </c>
      <c r="C100545" s="6">
        <v>466176635186677</v>
      </c>
      <c r="D100545" s="13">
        <v>8300689520</v>
      </c>
      <c r="E100545" s="13">
        <v>93088313</v>
      </c>
      <c r="F100545" s="8">
        <v>733192034001</v>
      </c>
      <c r="G100545" s="7" t="s">
        <v>188</v>
      </c>
      <c r="H100545" s="9">
        <v>131897</v>
      </c>
      <c r="I100545" s="7">
        <v>20081229</v>
      </c>
      <c r="J100545" s="10" t="s">
        <v>10</v>
      </c>
      <c r="K100545" s="11" t="s">
        <v>19</v>
      </c>
      <c r="L100545" s="11" t="s">
        <v>7</v>
      </c>
    </row>
    <row r="100546" spans="1:12" x14ac:dyDescent="0.25">
      <c r="A100546" s="5" t="s">
        <v>100814</v>
      </c>
      <c r="B100546" s="12" t="s">
        <v>58</v>
      </c>
      <c r="C100546" s="6">
        <v>466190000001147</v>
      </c>
      <c r="D100546" s="13" t="s">
        <v>103609</v>
      </c>
      <c r="E100546" s="13">
        <v>14213907</v>
      </c>
      <c r="F100546" s="8">
        <v>734832042002</v>
      </c>
      <c r="G100546" s="7" t="s">
        <v>195</v>
      </c>
      <c r="H100546" s="9">
        <v>271590</v>
      </c>
      <c r="I100546" s="7">
        <v>20021007</v>
      </c>
      <c r="J100546" s="10" t="s">
        <v>10</v>
      </c>
      <c r="K100546" s="11" t="s">
        <v>21</v>
      </c>
      <c r="L100546" s="11" t="s">
        <v>7</v>
      </c>
    </row>
    <row r="100547" spans="1:12" x14ac:dyDescent="0.25">
      <c r="A100547" s="5" t="s">
        <v>100815</v>
      </c>
      <c r="B100547" s="12" t="s">
        <v>58</v>
      </c>
      <c r="C100547" s="6">
        <v>466190000002285</v>
      </c>
      <c r="D100547" s="13">
        <v>800165945</v>
      </c>
      <c r="E100547" s="13">
        <v>93478927</v>
      </c>
      <c r="F100547" s="8">
        <v>734832042002</v>
      </c>
      <c r="G100547" s="7" t="s">
        <v>195</v>
      </c>
      <c r="H100547" s="9">
        <v>50000</v>
      </c>
      <c r="I100547" s="7">
        <v>20031126</v>
      </c>
      <c r="J100547" s="10" t="s">
        <v>10</v>
      </c>
      <c r="K100547" s="11" t="s">
        <v>21</v>
      </c>
      <c r="L100547" s="11" t="s">
        <v>7</v>
      </c>
    </row>
    <row r="100548" spans="1:12" x14ac:dyDescent="0.25">
      <c r="A100548" s="5" t="s">
        <v>100816</v>
      </c>
      <c r="B100548" s="12" t="s">
        <v>58</v>
      </c>
      <c r="C100548" s="6">
        <v>466190000002452</v>
      </c>
      <c r="D100548" s="13">
        <v>38245794</v>
      </c>
      <c r="E100548" s="13">
        <v>14370016</v>
      </c>
      <c r="F100548" s="8">
        <v>734832042002</v>
      </c>
      <c r="G100548" s="7" t="s">
        <v>195</v>
      </c>
      <c r="H100548" s="9">
        <v>60000</v>
      </c>
      <c r="I100548" s="7">
        <v>20040121</v>
      </c>
      <c r="J100548" s="10" t="s">
        <v>10</v>
      </c>
      <c r="K100548" s="11" t="s">
        <v>21</v>
      </c>
      <c r="L100548" s="11" t="s">
        <v>7</v>
      </c>
    </row>
    <row r="100549" spans="1:12" x14ac:dyDescent="0.25">
      <c r="A100549" s="5" t="s">
        <v>100817</v>
      </c>
      <c r="B100549" s="12" t="s">
        <v>58</v>
      </c>
      <c r="C100549" s="6">
        <v>466190000002875</v>
      </c>
      <c r="D100549" s="13">
        <v>65787266</v>
      </c>
      <c r="E100549" s="13">
        <v>93344247</v>
      </c>
      <c r="F100549" s="8">
        <v>734832042002</v>
      </c>
      <c r="G100549" s="7" t="s">
        <v>195</v>
      </c>
      <c r="H100549" s="9">
        <v>40000</v>
      </c>
      <c r="I100549" s="7">
        <v>20040617</v>
      </c>
      <c r="J100549" s="10" t="s">
        <v>10</v>
      </c>
      <c r="K100549" s="11" t="s">
        <v>21</v>
      </c>
      <c r="L100549" s="11" t="s">
        <v>7</v>
      </c>
    </row>
    <row r="100550" spans="1:12" x14ac:dyDescent="0.25">
      <c r="A100550" s="5" t="s">
        <v>100818</v>
      </c>
      <c r="B100550" s="12" t="s">
        <v>58</v>
      </c>
      <c r="C100550" s="6">
        <v>466190000003216</v>
      </c>
      <c r="D100550" s="13">
        <v>51564950</v>
      </c>
      <c r="E100550" s="13">
        <v>2349168</v>
      </c>
      <c r="F100550" s="8">
        <v>734832042002</v>
      </c>
      <c r="G100550" s="7" t="s">
        <v>195</v>
      </c>
      <c r="H100550" s="9">
        <v>277200</v>
      </c>
      <c r="I100550" s="7">
        <v>20041009</v>
      </c>
      <c r="J100550" s="10" t="s">
        <v>10</v>
      </c>
      <c r="K100550" s="11" t="s">
        <v>21</v>
      </c>
      <c r="L100550" s="11" t="s">
        <v>7</v>
      </c>
    </row>
    <row r="100551" spans="1:12" x14ac:dyDescent="0.25">
      <c r="A100551" s="5" t="s">
        <v>100819</v>
      </c>
      <c r="B100551" s="12" t="s">
        <v>58</v>
      </c>
      <c r="C100551" s="6">
        <v>466190000003219</v>
      </c>
      <c r="D100551" s="13">
        <v>80038999</v>
      </c>
      <c r="E100551" s="13">
        <v>93478495</v>
      </c>
      <c r="F100551" s="8">
        <v>734832042002</v>
      </c>
      <c r="G100551" s="7" t="s">
        <v>195</v>
      </c>
      <c r="H100551" s="9">
        <v>100000</v>
      </c>
      <c r="I100551" s="7">
        <v>20041009</v>
      </c>
      <c r="J100551" s="10" t="s">
        <v>10</v>
      </c>
      <c r="K100551" s="11" t="s">
        <v>21</v>
      </c>
      <c r="L100551" s="11" t="s">
        <v>7</v>
      </c>
    </row>
    <row r="100552" spans="1:12" x14ac:dyDescent="0.25">
      <c r="A100552" s="5" t="s">
        <v>100820</v>
      </c>
      <c r="B100552" s="12" t="s">
        <v>58</v>
      </c>
      <c r="C100552" s="6">
        <v>466190000003706</v>
      </c>
      <c r="D100552" s="13">
        <v>890701430</v>
      </c>
      <c r="E100552" s="13">
        <v>93470905</v>
      </c>
      <c r="F100552" s="8">
        <v>734832042001</v>
      </c>
      <c r="G100552" s="7" t="s">
        <v>194</v>
      </c>
      <c r="H100552" s="9">
        <v>155163</v>
      </c>
      <c r="I100552" s="7">
        <v>20050312</v>
      </c>
      <c r="J100552" s="10" t="s">
        <v>10</v>
      </c>
      <c r="K100552" s="11" t="s">
        <v>21</v>
      </c>
      <c r="L100552" s="11" t="s">
        <v>7</v>
      </c>
    </row>
    <row r="100553" spans="1:12" x14ac:dyDescent="0.25">
      <c r="A100553" s="5" t="s">
        <v>100821</v>
      </c>
      <c r="B100553" s="12" t="s">
        <v>58</v>
      </c>
      <c r="C100553" s="6">
        <v>466190000004013</v>
      </c>
      <c r="D100553" s="13">
        <v>890701430</v>
      </c>
      <c r="E100553" s="13">
        <v>93470905</v>
      </c>
      <c r="F100553" s="8">
        <v>734832042001</v>
      </c>
      <c r="G100553" s="7" t="s">
        <v>194</v>
      </c>
      <c r="H100553" s="9">
        <v>69761</v>
      </c>
      <c r="I100553" s="7">
        <v>20050617</v>
      </c>
      <c r="J100553" s="10" t="s">
        <v>10</v>
      </c>
      <c r="K100553" s="11" t="s">
        <v>21</v>
      </c>
      <c r="L100553" s="11" t="s">
        <v>7</v>
      </c>
    </row>
    <row r="100554" spans="1:12" x14ac:dyDescent="0.25">
      <c r="A100554" s="5" t="s">
        <v>100822</v>
      </c>
      <c r="B100554" s="12" t="s">
        <v>58</v>
      </c>
      <c r="C100554" s="6">
        <v>466190000004051</v>
      </c>
      <c r="D100554" s="13">
        <v>65789493</v>
      </c>
      <c r="E100554" s="13">
        <v>93471053</v>
      </c>
      <c r="F100554" s="8">
        <v>734832042002</v>
      </c>
      <c r="G100554" s="7" t="s">
        <v>195</v>
      </c>
      <c r="H100554" s="9">
        <v>50000</v>
      </c>
      <c r="I100554" s="7">
        <v>20050706</v>
      </c>
      <c r="J100554" s="10" t="s">
        <v>10</v>
      </c>
      <c r="K100554" s="11" t="s">
        <v>21</v>
      </c>
      <c r="L100554" s="11" t="s">
        <v>7</v>
      </c>
    </row>
    <row r="100555" spans="1:12" x14ac:dyDescent="0.25">
      <c r="A100555" s="5" t="s">
        <v>100823</v>
      </c>
      <c r="B100555" s="12" t="s">
        <v>58</v>
      </c>
      <c r="C100555" s="6">
        <v>466190000004605</v>
      </c>
      <c r="D100555" s="13" t="s">
        <v>103609</v>
      </c>
      <c r="E100555" s="13">
        <v>65787722</v>
      </c>
      <c r="F100555" s="8">
        <v>734832042002</v>
      </c>
      <c r="G100555" s="7" t="s">
        <v>195</v>
      </c>
      <c r="H100555" s="9">
        <v>42819</v>
      </c>
      <c r="I100555" s="7">
        <v>20051222</v>
      </c>
      <c r="J100555" s="10" t="s">
        <v>10</v>
      </c>
      <c r="K100555" s="11" t="s">
        <v>21</v>
      </c>
      <c r="L100555" s="11" t="s">
        <v>7</v>
      </c>
    </row>
    <row r="100556" spans="1:12" x14ac:dyDescent="0.25">
      <c r="A100556" s="5" t="s">
        <v>100824</v>
      </c>
      <c r="B100556" s="12" t="s">
        <v>58</v>
      </c>
      <c r="C100556" s="6">
        <v>466190000004710</v>
      </c>
      <c r="D100556" s="13">
        <v>6682492</v>
      </c>
      <c r="E100556" s="13">
        <v>79286806</v>
      </c>
      <c r="F100556" s="8">
        <v>734832042002</v>
      </c>
      <c r="G100556" s="7" t="s">
        <v>195</v>
      </c>
      <c r="H100556" s="9">
        <v>269316</v>
      </c>
      <c r="I100556" s="7">
        <v>20060127</v>
      </c>
      <c r="J100556" s="10" t="s">
        <v>10</v>
      </c>
      <c r="K100556" s="11" t="s">
        <v>21</v>
      </c>
      <c r="L100556" s="11" t="s">
        <v>7</v>
      </c>
    </row>
    <row r="100557" spans="1:12" x14ac:dyDescent="0.25">
      <c r="A100557" s="5" t="s">
        <v>100825</v>
      </c>
      <c r="B100557" s="12" t="s">
        <v>58</v>
      </c>
      <c r="C100557" s="6">
        <v>466190000004736</v>
      </c>
      <c r="D100557" s="13">
        <v>8600349215</v>
      </c>
      <c r="E100557" s="13">
        <v>65787722</v>
      </c>
      <c r="F100557" s="8">
        <v>734832042002</v>
      </c>
      <c r="G100557" s="7" t="s">
        <v>195</v>
      </c>
      <c r="H100557" s="9">
        <v>33083</v>
      </c>
      <c r="I100557" s="7">
        <v>20060125</v>
      </c>
      <c r="J100557" s="10" t="s">
        <v>10</v>
      </c>
      <c r="K100557" s="11" t="s">
        <v>21</v>
      </c>
      <c r="L100557" s="11" t="s">
        <v>7</v>
      </c>
    </row>
    <row r="100558" spans="1:12" x14ac:dyDescent="0.25">
      <c r="A100558" s="5" t="s">
        <v>100826</v>
      </c>
      <c r="B100558" s="12" t="s">
        <v>58</v>
      </c>
      <c r="C100558" s="6">
        <v>466190000004930</v>
      </c>
      <c r="D100558" s="13">
        <v>65789275</v>
      </c>
      <c r="E100558" s="13">
        <v>93344006</v>
      </c>
      <c r="F100558" s="8">
        <v>734832042002</v>
      </c>
      <c r="G100558" s="7" t="s">
        <v>195</v>
      </c>
      <c r="H100558" s="9">
        <v>100000</v>
      </c>
      <c r="I100558" s="7">
        <v>20060322</v>
      </c>
      <c r="J100558" s="10" t="s">
        <v>10</v>
      </c>
      <c r="K100558" s="11" t="s">
        <v>21</v>
      </c>
      <c r="L100558" s="11" t="s">
        <v>7</v>
      </c>
    </row>
    <row r="100559" spans="1:12" x14ac:dyDescent="0.25">
      <c r="A100559" s="5" t="s">
        <v>100827</v>
      </c>
      <c r="B100559" s="12" t="s">
        <v>58</v>
      </c>
      <c r="C100559" s="6">
        <v>466190000004938</v>
      </c>
      <c r="D100559" s="13">
        <v>65759028</v>
      </c>
      <c r="E100559" s="13">
        <v>93344960</v>
      </c>
      <c r="F100559" s="8">
        <v>734832042002</v>
      </c>
      <c r="G100559" s="7" t="s">
        <v>195</v>
      </c>
      <c r="H100559" s="9">
        <v>50000</v>
      </c>
      <c r="I100559" s="7">
        <v>20060324</v>
      </c>
      <c r="J100559" s="10" t="s">
        <v>10</v>
      </c>
      <c r="K100559" s="11" t="s">
        <v>21</v>
      </c>
      <c r="L100559" s="11" t="s">
        <v>7</v>
      </c>
    </row>
    <row r="100560" spans="1:12" x14ac:dyDescent="0.25">
      <c r="A100560" s="5" t="s">
        <v>100828</v>
      </c>
      <c r="B100560" s="12" t="s">
        <v>58</v>
      </c>
      <c r="C100560" s="6">
        <v>466190000005036</v>
      </c>
      <c r="D100560" s="13">
        <v>8600349215</v>
      </c>
      <c r="E100560" s="13">
        <v>65787722</v>
      </c>
      <c r="F100560" s="8">
        <v>734832042002</v>
      </c>
      <c r="G100560" s="7" t="s">
        <v>195</v>
      </c>
      <c r="H100560" s="9">
        <v>43525</v>
      </c>
      <c r="I100560" s="7">
        <v>20060421</v>
      </c>
      <c r="J100560" s="10" t="s">
        <v>10</v>
      </c>
      <c r="K100560" s="11" t="s">
        <v>21</v>
      </c>
      <c r="L100560" s="11" t="s">
        <v>7</v>
      </c>
    </row>
    <row r="100561" spans="1:12" x14ac:dyDescent="0.25">
      <c r="A100561" s="5" t="s">
        <v>100829</v>
      </c>
      <c r="B100561" s="12" t="s">
        <v>58</v>
      </c>
      <c r="C100561" s="6">
        <v>466190000005120</v>
      </c>
      <c r="D100561" s="13">
        <v>8600349215</v>
      </c>
      <c r="E100561" s="13">
        <v>65787722</v>
      </c>
      <c r="F100561" s="8">
        <v>734832042002</v>
      </c>
      <c r="G100561" s="7" t="s">
        <v>195</v>
      </c>
      <c r="H100561" s="9">
        <v>43525</v>
      </c>
      <c r="I100561" s="7">
        <v>20060515</v>
      </c>
      <c r="J100561" s="10" t="s">
        <v>10</v>
      </c>
      <c r="K100561" s="11" t="s">
        <v>21</v>
      </c>
      <c r="L100561" s="11" t="s">
        <v>7</v>
      </c>
    </row>
    <row r="100562" spans="1:12" x14ac:dyDescent="0.25">
      <c r="A100562" s="5" t="s">
        <v>100830</v>
      </c>
      <c r="B100562" s="12" t="s">
        <v>58</v>
      </c>
      <c r="C100562" s="6">
        <v>466190000005218</v>
      </c>
      <c r="D100562" s="13">
        <v>8600349215</v>
      </c>
      <c r="E100562" s="13">
        <v>65787722</v>
      </c>
      <c r="F100562" s="8">
        <v>734832042002</v>
      </c>
      <c r="G100562" s="7" t="s">
        <v>195</v>
      </c>
      <c r="H100562" s="9">
        <v>43525</v>
      </c>
      <c r="I100562" s="7">
        <v>20060614</v>
      </c>
      <c r="J100562" s="10" t="s">
        <v>10</v>
      </c>
      <c r="K100562" s="11" t="s">
        <v>21</v>
      </c>
      <c r="L100562" s="11" t="s">
        <v>7</v>
      </c>
    </row>
    <row r="100563" spans="1:12" x14ac:dyDescent="0.25">
      <c r="A100563" s="5" t="s">
        <v>100831</v>
      </c>
      <c r="B100563" s="12" t="s">
        <v>58</v>
      </c>
      <c r="C100563" s="6">
        <v>466190000005431</v>
      </c>
      <c r="D100563" s="13">
        <v>51959049</v>
      </c>
      <c r="E100563" s="13">
        <v>93471073</v>
      </c>
      <c r="F100563" s="8">
        <v>734832042002</v>
      </c>
      <c r="G100563" s="7" t="s">
        <v>195</v>
      </c>
      <c r="H100563" s="9">
        <v>50000</v>
      </c>
      <c r="I100563" s="7">
        <v>20060823</v>
      </c>
      <c r="J100563" s="10" t="s">
        <v>10</v>
      </c>
      <c r="K100563" s="11" t="s">
        <v>21</v>
      </c>
      <c r="L100563" s="11" t="s">
        <v>7</v>
      </c>
    </row>
    <row r="100564" spans="1:12" x14ac:dyDescent="0.25">
      <c r="A100564" s="5" t="s">
        <v>100832</v>
      </c>
      <c r="B100564" s="12" t="s">
        <v>58</v>
      </c>
      <c r="C100564" s="6">
        <v>466190000005569</v>
      </c>
      <c r="D100564" s="13">
        <v>65791303</v>
      </c>
      <c r="E100564" s="13">
        <v>93477910</v>
      </c>
      <c r="F100564" s="8">
        <v>734832042002</v>
      </c>
      <c r="G100564" s="7" t="s">
        <v>195</v>
      </c>
      <c r="H100564" s="9">
        <v>50000</v>
      </c>
      <c r="I100564" s="7">
        <v>20060920</v>
      </c>
      <c r="J100564" s="10" t="s">
        <v>10</v>
      </c>
      <c r="K100564" s="11" t="s">
        <v>21</v>
      </c>
      <c r="L100564" s="11" t="s">
        <v>7</v>
      </c>
    </row>
    <row r="100565" spans="1:12" x14ac:dyDescent="0.25">
      <c r="A100565" s="5" t="s">
        <v>100833</v>
      </c>
      <c r="B100565" s="12" t="s">
        <v>58</v>
      </c>
      <c r="C100565" s="6">
        <v>466190000005966</v>
      </c>
      <c r="D100565" s="13">
        <v>65789000</v>
      </c>
      <c r="E100565" s="13">
        <v>14259198</v>
      </c>
      <c r="F100565" s="8">
        <v>734832042002</v>
      </c>
      <c r="G100565" s="7" t="s">
        <v>195</v>
      </c>
      <c r="H100565" s="9">
        <v>40800</v>
      </c>
      <c r="I100565" s="7">
        <v>20070123</v>
      </c>
      <c r="J100565" s="10" t="s">
        <v>10</v>
      </c>
      <c r="K100565" s="11" t="s">
        <v>21</v>
      </c>
      <c r="L100565" s="11" t="s">
        <v>7</v>
      </c>
    </row>
    <row r="100566" spans="1:12" x14ac:dyDescent="0.25">
      <c r="A100566" s="5" t="s">
        <v>100834</v>
      </c>
      <c r="B100566" s="12" t="s">
        <v>58</v>
      </c>
      <c r="C100566" s="6">
        <v>466190000006040</v>
      </c>
      <c r="D100566" s="13">
        <v>5962647</v>
      </c>
      <c r="E100566" s="13">
        <v>65787259</v>
      </c>
      <c r="F100566" s="8">
        <v>734832042002</v>
      </c>
      <c r="G100566" s="7" t="s">
        <v>195</v>
      </c>
      <c r="H100566" s="9">
        <v>178181</v>
      </c>
      <c r="I100566" s="7">
        <v>20070208</v>
      </c>
      <c r="J100566" s="10" t="s">
        <v>10</v>
      </c>
      <c r="K100566" s="11" t="s">
        <v>21</v>
      </c>
      <c r="L100566" s="11" t="s">
        <v>7</v>
      </c>
    </row>
    <row r="100567" spans="1:12" x14ac:dyDescent="0.25">
      <c r="A100567" s="5" t="s">
        <v>100835</v>
      </c>
      <c r="B100567" s="12" t="s">
        <v>58</v>
      </c>
      <c r="C100567" s="6">
        <v>466190000007684</v>
      </c>
      <c r="D100567" s="13" t="s">
        <v>103609</v>
      </c>
      <c r="E100567" s="13">
        <v>79754695</v>
      </c>
      <c r="F100567" s="8">
        <v>734832042001</v>
      </c>
      <c r="G100567" s="7" t="s">
        <v>194</v>
      </c>
      <c r="H100567" s="9">
        <v>63395</v>
      </c>
      <c r="I100567" s="7">
        <v>20080430</v>
      </c>
      <c r="J100567" s="10" t="s">
        <v>10</v>
      </c>
      <c r="K100567" s="11" t="s">
        <v>21</v>
      </c>
      <c r="L100567" s="11" t="s">
        <v>7</v>
      </c>
    </row>
    <row r="100568" spans="1:12" x14ac:dyDescent="0.25">
      <c r="A100568" s="5" t="s">
        <v>100836</v>
      </c>
      <c r="B100568" s="12" t="s">
        <v>58</v>
      </c>
      <c r="C100568" s="6">
        <v>466190000007829</v>
      </c>
      <c r="D100568" s="13">
        <v>65791356</v>
      </c>
      <c r="E100568" s="13">
        <v>93477197</v>
      </c>
      <c r="F100568" s="8">
        <v>734832042002</v>
      </c>
      <c r="G100568" s="7" t="s">
        <v>195</v>
      </c>
      <c r="H100568" s="9">
        <v>50000</v>
      </c>
      <c r="I100568" s="7">
        <v>20080605</v>
      </c>
      <c r="J100568" s="10" t="s">
        <v>10</v>
      </c>
      <c r="K100568" s="11" t="s">
        <v>21</v>
      </c>
      <c r="L100568" s="11" t="s">
        <v>7</v>
      </c>
    </row>
    <row r="100569" spans="1:12" x14ac:dyDescent="0.25">
      <c r="A100569" s="5" t="s">
        <v>100837</v>
      </c>
      <c r="B100569" s="12" t="s">
        <v>58</v>
      </c>
      <c r="C100569" s="6">
        <v>466190000008040</v>
      </c>
      <c r="D100569" s="13" t="s">
        <v>103609</v>
      </c>
      <c r="E100569" s="13">
        <v>65788044</v>
      </c>
      <c r="F100569" s="8">
        <v>734832042002</v>
      </c>
      <c r="G100569" s="7" t="s">
        <v>195</v>
      </c>
      <c r="H100569" s="9">
        <v>54142</v>
      </c>
      <c r="I100569" s="7">
        <v>20080721</v>
      </c>
      <c r="J100569" s="10" t="s">
        <v>10</v>
      </c>
      <c r="K100569" s="11" t="s">
        <v>21</v>
      </c>
      <c r="L100569" s="11" t="s">
        <v>7</v>
      </c>
    </row>
    <row r="100570" spans="1:12" x14ac:dyDescent="0.25">
      <c r="A100570" s="5" t="s">
        <v>100838</v>
      </c>
      <c r="B100570" s="12" t="s">
        <v>58</v>
      </c>
      <c r="C100570" s="6">
        <v>466190000008056</v>
      </c>
      <c r="D100570" s="13">
        <v>52536949</v>
      </c>
      <c r="E100570" s="13">
        <v>93470784</v>
      </c>
      <c r="F100570" s="8">
        <v>734832042001</v>
      </c>
      <c r="G100570" s="7" t="s">
        <v>194</v>
      </c>
      <c r="H100570" s="9">
        <v>67781</v>
      </c>
      <c r="I100570" s="7">
        <v>20080725</v>
      </c>
      <c r="J100570" s="10" t="s">
        <v>10</v>
      </c>
      <c r="K100570" s="11" t="s">
        <v>21</v>
      </c>
      <c r="L100570" s="11" t="s">
        <v>7</v>
      </c>
    </row>
    <row r="100571" spans="1:12" x14ac:dyDescent="0.25">
      <c r="A100571" s="5" t="s">
        <v>100839</v>
      </c>
      <c r="B100571" s="12" t="s">
        <v>58</v>
      </c>
      <c r="C100571" s="6">
        <v>466190000008106</v>
      </c>
      <c r="D100571" s="13">
        <v>28852816</v>
      </c>
      <c r="E100571" s="13">
        <v>93479126</v>
      </c>
      <c r="F100571" s="8">
        <v>734832042002</v>
      </c>
      <c r="G100571" s="7" t="s">
        <v>195</v>
      </c>
      <c r="H100571" s="9">
        <v>50000</v>
      </c>
      <c r="I100571" s="7">
        <v>20080805</v>
      </c>
      <c r="J100571" s="10" t="s">
        <v>10</v>
      </c>
      <c r="K100571" s="11" t="s">
        <v>21</v>
      </c>
      <c r="L100571" s="11" t="s">
        <v>7</v>
      </c>
    </row>
    <row r="100572" spans="1:12" x14ac:dyDescent="0.25">
      <c r="A100572" s="5" t="s">
        <v>100840</v>
      </c>
      <c r="B100572" s="12" t="s">
        <v>58</v>
      </c>
      <c r="C100572" s="6">
        <v>466190000008124</v>
      </c>
      <c r="D100572" s="13">
        <v>28852816</v>
      </c>
      <c r="E100572" s="13">
        <v>93478316</v>
      </c>
      <c r="F100572" s="8">
        <v>734832042002</v>
      </c>
      <c r="G100572" s="7" t="s">
        <v>195</v>
      </c>
      <c r="H100572" s="9">
        <v>50000</v>
      </c>
      <c r="I100572" s="7">
        <v>20080813</v>
      </c>
      <c r="J100572" s="10" t="s">
        <v>10</v>
      </c>
      <c r="K100572" s="11" t="s">
        <v>21</v>
      </c>
      <c r="L100572" s="11" t="s">
        <v>7</v>
      </c>
    </row>
    <row r="100573" spans="1:12" x14ac:dyDescent="0.25">
      <c r="A100573" s="5" t="s">
        <v>100841</v>
      </c>
      <c r="B100573" s="12" t="s">
        <v>58</v>
      </c>
      <c r="C100573" s="6">
        <v>466190000008161</v>
      </c>
      <c r="D100573" s="13">
        <v>8220024527</v>
      </c>
      <c r="E100573" s="13">
        <v>8305036619</v>
      </c>
      <c r="F100573" s="8">
        <v>734832042001</v>
      </c>
      <c r="G100573" s="7" t="s">
        <v>194</v>
      </c>
      <c r="H100573" s="9">
        <v>66857.350000000006</v>
      </c>
      <c r="I100573" s="7">
        <v>20080820</v>
      </c>
      <c r="J100573" s="10" t="s">
        <v>10</v>
      </c>
      <c r="K100573" s="11" t="s">
        <v>21</v>
      </c>
      <c r="L100573" s="11" t="s">
        <v>7</v>
      </c>
    </row>
    <row r="100574" spans="1:12" x14ac:dyDescent="0.25">
      <c r="A100574" s="5" t="s">
        <v>100842</v>
      </c>
      <c r="B100574" s="12" t="s">
        <v>58</v>
      </c>
      <c r="C100574" s="6">
        <v>466210000013683</v>
      </c>
      <c r="D100574" s="13">
        <v>52418694</v>
      </c>
      <c r="E100574" s="13">
        <v>93087169</v>
      </c>
      <c r="F100574" s="8">
        <v>735042042001</v>
      </c>
      <c r="G100574" s="7" t="s">
        <v>196</v>
      </c>
      <c r="H100574" s="9">
        <v>100000</v>
      </c>
      <c r="I100574" s="7">
        <v>20060829</v>
      </c>
      <c r="J100574" s="10" t="s">
        <v>10</v>
      </c>
      <c r="K100574" s="11" t="s">
        <v>22</v>
      </c>
      <c r="L100574" s="11" t="s">
        <v>7</v>
      </c>
    </row>
    <row r="100575" spans="1:12" x14ac:dyDescent="0.25">
      <c r="A100575" s="5" t="s">
        <v>100843</v>
      </c>
      <c r="B100575" s="12" t="s">
        <v>58</v>
      </c>
      <c r="C100575" s="6">
        <v>466210000019765</v>
      </c>
      <c r="D100575" s="13">
        <v>28865167</v>
      </c>
      <c r="E100575" s="13">
        <v>93360295</v>
      </c>
      <c r="F100575" s="8">
        <v>735042042001</v>
      </c>
      <c r="G100575" s="7" t="s">
        <v>196</v>
      </c>
      <c r="H100575" s="9">
        <v>12800</v>
      </c>
      <c r="I100575" s="7">
        <v>20081030</v>
      </c>
      <c r="J100575" s="10" t="s">
        <v>10</v>
      </c>
      <c r="K100575" s="11" t="s">
        <v>22</v>
      </c>
      <c r="L100575" s="11" t="s">
        <v>7</v>
      </c>
    </row>
    <row r="100576" spans="1:12" x14ac:dyDescent="0.25">
      <c r="A100576" s="5" t="s">
        <v>100844</v>
      </c>
      <c r="B100576" s="12" t="s">
        <v>58</v>
      </c>
      <c r="C100576" s="6">
        <v>466210000020048</v>
      </c>
      <c r="D100576" s="13">
        <v>14205991</v>
      </c>
      <c r="E100576" s="13">
        <v>93022240</v>
      </c>
      <c r="F100576" s="8">
        <v>735042042001</v>
      </c>
      <c r="G100576" s="7" t="s">
        <v>196</v>
      </c>
      <c r="H100576" s="9">
        <v>150000</v>
      </c>
      <c r="I100576" s="7">
        <v>20081202</v>
      </c>
      <c r="J100576" s="10" t="s">
        <v>10</v>
      </c>
      <c r="K100576" s="11" t="s">
        <v>22</v>
      </c>
      <c r="L100576" s="11" t="s">
        <v>7</v>
      </c>
    </row>
    <row r="100577" spans="1:12" x14ac:dyDescent="0.25">
      <c r="A100577" s="5" t="s">
        <v>100845</v>
      </c>
      <c r="B100577" s="12" t="s">
        <v>58</v>
      </c>
      <c r="C100577" s="6">
        <v>466220000015555</v>
      </c>
      <c r="D100577" s="13">
        <v>51868592</v>
      </c>
      <c r="E100577" s="13">
        <v>5905865</v>
      </c>
      <c r="F100577" s="8">
        <v>732702042001</v>
      </c>
      <c r="G100577" s="7" t="s">
        <v>198</v>
      </c>
      <c r="H100577" s="9">
        <v>50000</v>
      </c>
      <c r="I100577" s="7">
        <v>20060308</v>
      </c>
      <c r="J100577" s="10" t="s">
        <v>10</v>
      </c>
      <c r="K100577" s="11" t="s">
        <v>23</v>
      </c>
      <c r="L100577" s="11" t="s">
        <v>7</v>
      </c>
    </row>
    <row r="100578" spans="1:12" x14ac:dyDescent="0.25">
      <c r="A100578" s="5" t="s">
        <v>100846</v>
      </c>
      <c r="B100578" s="12" t="s">
        <v>58</v>
      </c>
      <c r="C100578" s="6">
        <v>466250000000156</v>
      </c>
      <c r="D100578" s="13">
        <v>28893042</v>
      </c>
      <c r="E100578" s="13">
        <v>5983709</v>
      </c>
      <c r="F100578" s="8">
        <v>735852034001</v>
      </c>
      <c r="G100578" s="7" t="s">
        <v>201</v>
      </c>
      <c r="H100578" s="9">
        <v>70000</v>
      </c>
      <c r="I100578" s="7">
        <v>20011009</v>
      </c>
      <c r="J100578" s="10" t="s">
        <v>10</v>
      </c>
      <c r="K100578" s="11" t="s">
        <v>26</v>
      </c>
      <c r="L100578" s="11" t="s">
        <v>7</v>
      </c>
    </row>
    <row r="100579" spans="1:12" x14ac:dyDescent="0.25">
      <c r="A100579" s="5" t="s">
        <v>100847</v>
      </c>
      <c r="B100579" s="12" t="s">
        <v>58</v>
      </c>
      <c r="C100579" s="6">
        <v>466250000000163</v>
      </c>
      <c r="D100579" s="13" t="s">
        <v>103609</v>
      </c>
      <c r="E100579" s="13">
        <v>93203428</v>
      </c>
      <c r="F100579" s="8">
        <v>735852034001</v>
      </c>
      <c r="G100579" s="7" t="s">
        <v>201</v>
      </c>
      <c r="H100579" s="9">
        <v>163000</v>
      </c>
      <c r="I100579" s="7">
        <v>20011010</v>
      </c>
      <c r="J100579" s="10" t="s">
        <v>10</v>
      </c>
      <c r="K100579" s="11" t="s">
        <v>26</v>
      </c>
      <c r="L100579" s="11" t="s">
        <v>7</v>
      </c>
    </row>
    <row r="100580" spans="1:12" x14ac:dyDescent="0.25">
      <c r="A100580" s="5" t="s">
        <v>100848</v>
      </c>
      <c r="B100580" s="12" t="s">
        <v>58</v>
      </c>
      <c r="C100580" s="6">
        <v>466250000000597</v>
      </c>
      <c r="D100580" s="13">
        <v>899999239</v>
      </c>
      <c r="E100580" s="13">
        <v>890702026</v>
      </c>
      <c r="F100580" s="8">
        <v>735852031001</v>
      </c>
      <c r="G100580" s="7" t="s">
        <v>205</v>
      </c>
      <c r="H100580" s="9">
        <v>5944377</v>
      </c>
      <c r="I100580" s="7">
        <v>20011219</v>
      </c>
      <c r="J100580" s="10" t="s">
        <v>10</v>
      </c>
      <c r="K100580" s="11" t="s">
        <v>26</v>
      </c>
      <c r="L100580" s="11" t="s">
        <v>7</v>
      </c>
    </row>
    <row r="100581" spans="1:12" x14ac:dyDescent="0.25">
      <c r="A100581" s="5" t="s">
        <v>100849</v>
      </c>
      <c r="B100581" s="12" t="s">
        <v>58</v>
      </c>
      <c r="C100581" s="6">
        <v>466250000001652</v>
      </c>
      <c r="D100581" s="13" t="s">
        <v>103609</v>
      </c>
      <c r="E100581" s="13" t="s">
        <v>103609</v>
      </c>
      <c r="F100581" s="8">
        <v>735852030001</v>
      </c>
      <c r="G100581" s="7" t="s">
        <v>204</v>
      </c>
      <c r="H100581" s="9">
        <v>98700</v>
      </c>
      <c r="I100581" s="7">
        <v>20020131</v>
      </c>
      <c r="J100581" s="10" t="s">
        <v>10</v>
      </c>
      <c r="K100581" s="11" t="s">
        <v>26</v>
      </c>
      <c r="L100581" s="11" t="s">
        <v>7</v>
      </c>
    </row>
    <row r="100582" spans="1:12" x14ac:dyDescent="0.25">
      <c r="A100582" s="5" t="s">
        <v>100850</v>
      </c>
      <c r="B100582" s="12" t="s">
        <v>58</v>
      </c>
      <c r="C100582" s="6">
        <v>466250000003820</v>
      </c>
      <c r="D100582" s="13">
        <v>28879093</v>
      </c>
      <c r="E100582" s="13">
        <v>11374139</v>
      </c>
      <c r="F100582" s="8">
        <v>735852034001</v>
      </c>
      <c r="G100582" s="7" t="s">
        <v>201</v>
      </c>
      <c r="H100582" s="9">
        <v>79950</v>
      </c>
      <c r="I100582" s="7">
        <v>20030304</v>
      </c>
      <c r="J100582" s="10" t="s">
        <v>10</v>
      </c>
      <c r="K100582" s="11" t="s">
        <v>26</v>
      </c>
      <c r="L100582" s="11" t="s">
        <v>7</v>
      </c>
    </row>
    <row r="100583" spans="1:12" x14ac:dyDescent="0.25">
      <c r="A100583" s="5" t="s">
        <v>100851</v>
      </c>
      <c r="B100583" s="12" t="s">
        <v>58</v>
      </c>
      <c r="C100583" s="6">
        <v>466250000004015</v>
      </c>
      <c r="D100583" s="13" t="s">
        <v>103609</v>
      </c>
      <c r="E100583" s="13">
        <v>93204343</v>
      </c>
      <c r="F100583" s="8">
        <v>735852034001</v>
      </c>
      <c r="G100583" s="7" t="s">
        <v>201</v>
      </c>
      <c r="H100583" s="9">
        <v>304879.21999999997</v>
      </c>
      <c r="I100583" s="7">
        <v>20030402</v>
      </c>
      <c r="J100583" s="10" t="s">
        <v>10</v>
      </c>
      <c r="K100583" s="11" t="s">
        <v>26</v>
      </c>
      <c r="L100583" s="11" t="s">
        <v>7</v>
      </c>
    </row>
    <row r="100584" spans="1:12" x14ac:dyDescent="0.25">
      <c r="A100584" s="5" t="s">
        <v>100852</v>
      </c>
      <c r="B100584" s="12" t="s">
        <v>58</v>
      </c>
      <c r="C100584" s="6">
        <v>466250000004480</v>
      </c>
      <c r="D100584" s="13">
        <v>38228038</v>
      </c>
      <c r="E100584" s="13" t="s">
        <v>103609</v>
      </c>
      <c r="F100584" s="8">
        <v>735852034001</v>
      </c>
      <c r="G100584" s="7" t="s">
        <v>201</v>
      </c>
      <c r="H100584" s="9">
        <v>76166.600000000006</v>
      </c>
      <c r="I100584" s="7">
        <v>20030626</v>
      </c>
      <c r="J100584" s="10" t="s">
        <v>10</v>
      </c>
      <c r="K100584" s="11" t="s">
        <v>26</v>
      </c>
      <c r="L100584" s="11" t="s">
        <v>7</v>
      </c>
    </row>
    <row r="100585" spans="1:12" x14ac:dyDescent="0.25">
      <c r="A100585" s="5" t="s">
        <v>100853</v>
      </c>
      <c r="B100585" s="12" t="s">
        <v>58</v>
      </c>
      <c r="C100585" s="6">
        <v>466250000004484</v>
      </c>
      <c r="D100585" s="13">
        <v>38228038</v>
      </c>
      <c r="E100585" s="13" t="s">
        <v>103609</v>
      </c>
      <c r="F100585" s="8">
        <v>735852034001</v>
      </c>
      <c r="G100585" s="7" t="s">
        <v>201</v>
      </c>
      <c r="H100585" s="9">
        <v>316666.40000000002</v>
      </c>
      <c r="I100585" s="7">
        <v>20030627</v>
      </c>
      <c r="J100585" s="10" t="s">
        <v>10</v>
      </c>
      <c r="K100585" s="11" t="s">
        <v>26</v>
      </c>
      <c r="L100585" s="11" t="s">
        <v>7</v>
      </c>
    </row>
    <row r="100586" spans="1:12" x14ac:dyDescent="0.25">
      <c r="A100586" s="5" t="s">
        <v>100854</v>
      </c>
      <c r="B100586" s="12" t="s">
        <v>58</v>
      </c>
      <c r="C100586" s="6">
        <v>466250000006161</v>
      </c>
      <c r="D100586" s="13" t="s">
        <v>103609</v>
      </c>
      <c r="E100586" s="13">
        <v>93153197</v>
      </c>
      <c r="F100586" s="8">
        <v>735852034001</v>
      </c>
      <c r="G100586" s="7" t="s">
        <v>201</v>
      </c>
      <c r="H100586" s="9">
        <v>30000</v>
      </c>
      <c r="I100586" s="7">
        <v>20040330</v>
      </c>
      <c r="J100586" s="10" t="s">
        <v>10</v>
      </c>
      <c r="K100586" s="11" t="s">
        <v>26</v>
      </c>
      <c r="L100586" s="11" t="s">
        <v>7</v>
      </c>
    </row>
    <row r="100587" spans="1:12" x14ac:dyDescent="0.25">
      <c r="A100587" s="5" t="s">
        <v>100855</v>
      </c>
      <c r="B100587" s="12" t="s">
        <v>58</v>
      </c>
      <c r="C100587" s="6">
        <v>466250000006263</v>
      </c>
      <c r="D100587" s="13" t="s">
        <v>103609</v>
      </c>
      <c r="E100587" s="13">
        <v>93202765</v>
      </c>
      <c r="F100587" s="8">
        <v>735852034001</v>
      </c>
      <c r="G100587" s="7" t="s">
        <v>201</v>
      </c>
      <c r="H100587" s="9">
        <v>2296649.4</v>
      </c>
      <c r="I100587" s="7">
        <v>20040407</v>
      </c>
      <c r="J100587" s="10" t="s">
        <v>10</v>
      </c>
      <c r="K100587" s="11" t="s">
        <v>26</v>
      </c>
      <c r="L100587" s="11" t="s">
        <v>7</v>
      </c>
    </row>
    <row r="100588" spans="1:12" x14ac:dyDescent="0.25">
      <c r="A100588" s="5" t="s">
        <v>100856</v>
      </c>
      <c r="B100588" s="12" t="s">
        <v>58</v>
      </c>
      <c r="C100588" s="6">
        <v>466250000006729</v>
      </c>
      <c r="D100588" s="13">
        <v>19394122</v>
      </c>
      <c r="E100588" s="13">
        <v>28892374</v>
      </c>
      <c r="F100588" s="8">
        <v>735852034001</v>
      </c>
      <c r="G100588" s="7" t="s">
        <v>201</v>
      </c>
      <c r="H100588" s="9">
        <v>64540.81</v>
      </c>
      <c r="I100588" s="7">
        <v>20040623</v>
      </c>
      <c r="J100588" s="10" t="s">
        <v>10</v>
      </c>
      <c r="K100588" s="11" t="s">
        <v>26</v>
      </c>
      <c r="L100588" s="11" t="s">
        <v>7</v>
      </c>
    </row>
    <row r="100589" spans="1:12" x14ac:dyDescent="0.25">
      <c r="A100589" s="5" t="s">
        <v>100857</v>
      </c>
      <c r="B100589" s="12" t="s">
        <v>58</v>
      </c>
      <c r="C100589" s="6">
        <v>466250000006740</v>
      </c>
      <c r="D100589" s="13">
        <v>65745485</v>
      </c>
      <c r="E100589" s="13">
        <v>93204500</v>
      </c>
      <c r="F100589" s="8">
        <v>735852034001</v>
      </c>
      <c r="G100589" s="7" t="s">
        <v>201</v>
      </c>
      <c r="H100589" s="9">
        <v>31866.82</v>
      </c>
      <c r="I100589" s="7">
        <v>20040625</v>
      </c>
      <c r="J100589" s="10" t="s">
        <v>10</v>
      </c>
      <c r="K100589" s="11" t="s">
        <v>26</v>
      </c>
      <c r="L100589" s="11" t="s">
        <v>7</v>
      </c>
    </row>
    <row r="100590" spans="1:12" x14ac:dyDescent="0.25">
      <c r="A100590" s="5" t="s">
        <v>100858</v>
      </c>
      <c r="B100590" s="12" t="s">
        <v>58</v>
      </c>
      <c r="C100590" s="6">
        <v>466250000007119</v>
      </c>
      <c r="D100590" s="13">
        <v>65789109</v>
      </c>
      <c r="E100590" s="13">
        <v>93201525</v>
      </c>
      <c r="F100590" s="8">
        <v>735852034001</v>
      </c>
      <c r="G100590" s="7" t="s">
        <v>201</v>
      </c>
      <c r="H100590" s="9">
        <v>104164</v>
      </c>
      <c r="I100590" s="7">
        <v>20040830</v>
      </c>
      <c r="J100590" s="10" t="s">
        <v>10</v>
      </c>
      <c r="K100590" s="11" t="s">
        <v>26</v>
      </c>
      <c r="L100590" s="11" t="s">
        <v>7</v>
      </c>
    </row>
    <row r="100591" spans="1:12" x14ac:dyDescent="0.25">
      <c r="A100591" s="5" t="s">
        <v>100859</v>
      </c>
      <c r="B100591" s="12" t="s">
        <v>58</v>
      </c>
      <c r="C100591" s="6">
        <v>466250000007376</v>
      </c>
      <c r="D100591" s="13">
        <v>52225507</v>
      </c>
      <c r="E100591" s="13">
        <v>5978699</v>
      </c>
      <c r="F100591" s="8">
        <v>735852034001</v>
      </c>
      <c r="G100591" s="7" t="s">
        <v>201</v>
      </c>
      <c r="H100591" s="9">
        <v>40000</v>
      </c>
      <c r="I100591" s="7">
        <v>20041012</v>
      </c>
      <c r="J100591" s="10" t="s">
        <v>10</v>
      </c>
      <c r="K100591" s="11" t="s">
        <v>26</v>
      </c>
      <c r="L100591" s="11" t="s">
        <v>7</v>
      </c>
    </row>
    <row r="100592" spans="1:12" x14ac:dyDescent="0.25">
      <c r="A100592" s="5" t="s">
        <v>100860</v>
      </c>
      <c r="B100592" s="12" t="s">
        <v>58</v>
      </c>
      <c r="C100592" s="6">
        <v>466250000008958</v>
      </c>
      <c r="D100592" s="13">
        <v>28874160</v>
      </c>
      <c r="E100592" s="13">
        <v>93375555</v>
      </c>
      <c r="F100592" s="8">
        <v>735852034001</v>
      </c>
      <c r="G100592" s="7" t="s">
        <v>201</v>
      </c>
      <c r="H100592" s="9">
        <v>58000</v>
      </c>
      <c r="I100592" s="7">
        <v>20050603</v>
      </c>
      <c r="J100592" s="10" t="s">
        <v>10</v>
      </c>
      <c r="K100592" s="11" t="s">
        <v>26</v>
      </c>
      <c r="L100592" s="11" t="s">
        <v>7</v>
      </c>
    </row>
    <row r="100593" spans="1:12" x14ac:dyDescent="0.25">
      <c r="A100593" s="5" t="s">
        <v>100861</v>
      </c>
      <c r="B100593" s="12" t="s">
        <v>58</v>
      </c>
      <c r="C100593" s="6">
        <v>466250000009169</v>
      </c>
      <c r="D100593" s="13">
        <v>65800591</v>
      </c>
      <c r="E100593" s="13">
        <v>12268173</v>
      </c>
      <c r="F100593" s="8">
        <v>735852034001</v>
      </c>
      <c r="G100593" s="7" t="s">
        <v>201</v>
      </c>
      <c r="H100593" s="9">
        <v>50000</v>
      </c>
      <c r="I100593" s="7">
        <v>20050705</v>
      </c>
      <c r="J100593" s="10" t="s">
        <v>10</v>
      </c>
      <c r="K100593" s="11" t="s">
        <v>26</v>
      </c>
      <c r="L100593" s="11" t="s">
        <v>7</v>
      </c>
    </row>
    <row r="100594" spans="1:12" x14ac:dyDescent="0.25">
      <c r="A100594" s="5" t="s">
        <v>100862</v>
      </c>
      <c r="B100594" s="12" t="s">
        <v>58</v>
      </c>
      <c r="C100594" s="6">
        <v>466250000009606</v>
      </c>
      <c r="D100594" s="13">
        <v>65798151</v>
      </c>
      <c r="E100594" s="13">
        <v>93203121</v>
      </c>
      <c r="F100594" s="8">
        <v>735852034001</v>
      </c>
      <c r="G100594" s="7" t="s">
        <v>201</v>
      </c>
      <c r="H100594" s="9">
        <v>68950</v>
      </c>
      <c r="I100594" s="7">
        <v>20050906</v>
      </c>
      <c r="J100594" s="10" t="s">
        <v>10</v>
      </c>
      <c r="K100594" s="11" t="s">
        <v>26</v>
      </c>
      <c r="L100594" s="11" t="s">
        <v>7</v>
      </c>
    </row>
    <row r="100595" spans="1:12" x14ac:dyDescent="0.25">
      <c r="A100595" s="5" t="s">
        <v>100863</v>
      </c>
      <c r="B100595" s="12" t="s">
        <v>58</v>
      </c>
      <c r="C100595" s="6">
        <v>466250000011162</v>
      </c>
      <c r="D100595" s="13" t="s">
        <v>103609</v>
      </c>
      <c r="E100595" s="13">
        <v>93202669</v>
      </c>
      <c r="F100595" s="8">
        <v>735852030001</v>
      </c>
      <c r="G100595" s="7" t="s">
        <v>204</v>
      </c>
      <c r="H100595" s="9">
        <v>1660000</v>
      </c>
      <c r="I100595" s="7">
        <v>20060428</v>
      </c>
      <c r="J100595" s="10" t="s">
        <v>10</v>
      </c>
      <c r="K100595" s="11" t="s">
        <v>26</v>
      </c>
      <c r="L100595" s="11" t="s">
        <v>7</v>
      </c>
    </row>
    <row r="100596" spans="1:12" x14ac:dyDescent="0.25">
      <c r="A100596" s="5" t="s">
        <v>100864</v>
      </c>
      <c r="B100596" s="12" t="s">
        <v>58</v>
      </c>
      <c r="C100596" s="6">
        <v>466250000011582</v>
      </c>
      <c r="D100596" s="13">
        <v>10000</v>
      </c>
      <c r="E100596" s="13">
        <v>17162202</v>
      </c>
      <c r="F100596" s="8">
        <v>735852034001</v>
      </c>
      <c r="G100596" s="7" t="s">
        <v>201</v>
      </c>
      <c r="H100596" s="9">
        <v>307409</v>
      </c>
      <c r="I100596" s="7">
        <v>20060630</v>
      </c>
      <c r="J100596" s="10" t="s">
        <v>10</v>
      </c>
      <c r="K100596" s="11" t="s">
        <v>26</v>
      </c>
      <c r="L100596" s="11" t="s">
        <v>7</v>
      </c>
    </row>
    <row r="100597" spans="1:12" x14ac:dyDescent="0.25">
      <c r="A100597" s="5" t="s">
        <v>100865</v>
      </c>
      <c r="B100597" s="12" t="s">
        <v>58</v>
      </c>
      <c r="C100597" s="6">
        <v>466250000012362</v>
      </c>
      <c r="D100597" s="13" t="s">
        <v>103609</v>
      </c>
      <c r="E100597" s="13">
        <v>17130109</v>
      </c>
      <c r="F100597" s="8">
        <v>735852034001</v>
      </c>
      <c r="G100597" s="7" t="s">
        <v>201</v>
      </c>
      <c r="H100597" s="9">
        <v>104345</v>
      </c>
      <c r="I100597" s="7">
        <v>20061006</v>
      </c>
      <c r="J100597" s="10" t="s">
        <v>10</v>
      </c>
      <c r="K100597" s="11" t="s">
        <v>26</v>
      </c>
      <c r="L100597" s="11" t="s">
        <v>7</v>
      </c>
    </row>
    <row r="100598" spans="1:12" x14ac:dyDescent="0.25">
      <c r="A100598" s="5" t="s">
        <v>100866</v>
      </c>
      <c r="B100598" s="12" t="s">
        <v>58</v>
      </c>
      <c r="C100598" s="6">
        <v>466250000012398</v>
      </c>
      <c r="D100598" s="13">
        <v>65798597</v>
      </c>
      <c r="E100598" s="13">
        <v>93204216</v>
      </c>
      <c r="F100598" s="8">
        <v>735852034001</v>
      </c>
      <c r="G100598" s="7" t="s">
        <v>201</v>
      </c>
      <c r="H100598" s="9">
        <v>50000</v>
      </c>
      <c r="I100598" s="7">
        <v>20061018</v>
      </c>
      <c r="J100598" s="10" t="s">
        <v>10</v>
      </c>
      <c r="K100598" s="11" t="s">
        <v>26</v>
      </c>
      <c r="L100598" s="11" t="s">
        <v>7</v>
      </c>
    </row>
    <row r="100599" spans="1:12" x14ac:dyDescent="0.25">
      <c r="A100599" s="5" t="s">
        <v>100867</v>
      </c>
      <c r="B100599" s="12" t="s">
        <v>58</v>
      </c>
      <c r="C100599" s="6">
        <v>466250000012426</v>
      </c>
      <c r="D100599" s="13">
        <v>5985805</v>
      </c>
      <c r="E100599" s="13">
        <v>28507826</v>
      </c>
      <c r="F100599" s="8">
        <v>735852030001</v>
      </c>
      <c r="G100599" s="7" t="s">
        <v>204</v>
      </c>
      <c r="H100599" s="9">
        <v>408000</v>
      </c>
      <c r="I100599" s="7">
        <v>20061019</v>
      </c>
      <c r="J100599" s="10" t="s">
        <v>10</v>
      </c>
      <c r="K100599" s="11" t="s">
        <v>26</v>
      </c>
      <c r="L100599" s="11" t="s">
        <v>7</v>
      </c>
    </row>
    <row r="100600" spans="1:12" x14ac:dyDescent="0.25">
      <c r="A100600" s="5" t="s">
        <v>100868</v>
      </c>
      <c r="B100600" s="12" t="s">
        <v>58</v>
      </c>
      <c r="C100600" s="6">
        <v>466250000012719</v>
      </c>
      <c r="D100600" s="13">
        <v>5985805</v>
      </c>
      <c r="E100600" s="13">
        <v>28507826</v>
      </c>
      <c r="F100600" s="8">
        <v>735852030001</v>
      </c>
      <c r="G100600" s="7" t="s">
        <v>204</v>
      </c>
      <c r="H100600" s="9">
        <v>408000</v>
      </c>
      <c r="I100600" s="7">
        <v>20061128</v>
      </c>
      <c r="J100600" s="10" t="s">
        <v>10</v>
      </c>
      <c r="K100600" s="11" t="s">
        <v>26</v>
      </c>
      <c r="L100600" s="11" t="s">
        <v>7</v>
      </c>
    </row>
    <row r="100601" spans="1:12" x14ac:dyDescent="0.25">
      <c r="A100601" s="5" t="s">
        <v>100869</v>
      </c>
      <c r="B100601" s="12" t="s">
        <v>58</v>
      </c>
      <c r="C100601" s="6">
        <v>466250000013635</v>
      </c>
      <c r="D100601" s="13">
        <v>65797787</v>
      </c>
      <c r="E100601" s="13">
        <v>93202765</v>
      </c>
      <c r="F100601" s="8">
        <v>735852034001</v>
      </c>
      <c r="G100601" s="7" t="s">
        <v>201</v>
      </c>
      <c r="H100601" s="9">
        <v>2438038.5699999998</v>
      </c>
      <c r="I100601" s="7">
        <v>20070228</v>
      </c>
      <c r="J100601" s="10" t="s">
        <v>10</v>
      </c>
      <c r="K100601" s="11" t="s">
        <v>26</v>
      </c>
      <c r="L100601" s="11" t="s">
        <v>7</v>
      </c>
    </row>
    <row r="100602" spans="1:12" x14ac:dyDescent="0.25">
      <c r="A100602" s="5" t="s">
        <v>100870</v>
      </c>
      <c r="B100602" s="12" t="s">
        <v>58</v>
      </c>
      <c r="C100602" s="6">
        <v>466250000013845</v>
      </c>
      <c r="D100602" s="13">
        <v>890903938</v>
      </c>
      <c r="E100602" s="13" t="s">
        <v>103609</v>
      </c>
      <c r="F100602" s="8">
        <v>735852042002</v>
      </c>
      <c r="G100602" s="7" t="s">
        <v>203</v>
      </c>
      <c r="H100602" s="9">
        <v>51806</v>
      </c>
      <c r="I100602" s="7">
        <v>20070327</v>
      </c>
      <c r="J100602" s="10" t="s">
        <v>10</v>
      </c>
      <c r="K100602" s="11" t="s">
        <v>26</v>
      </c>
      <c r="L100602" s="11" t="s">
        <v>7</v>
      </c>
    </row>
    <row r="100603" spans="1:12" x14ac:dyDescent="0.25">
      <c r="A100603" s="5" t="s">
        <v>100871</v>
      </c>
      <c r="B100603" s="12" t="s">
        <v>58</v>
      </c>
      <c r="C100603" s="6">
        <v>466250000013847</v>
      </c>
      <c r="D100603" s="13">
        <v>66250517</v>
      </c>
      <c r="E100603" s="13" t="s">
        <v>103609</v>
      </c>
      <c r="F100603" s="8">
        <v>735852042002</v>
      </c>
      <c r="G100603" s="7" t="s">
        <v>203</v>
      </c>
      <c r="H100603" s="9">
        <v>25903</v>
      </c>
      <c r="I100603" s="7">
        <v>20070327</v>
      </c>
      <c r="J100603" s="10" t="s">
        <v>10</v>
      </c>
      <c r="K100603" s="11" t="s">
        <v>26</v>
      </c>
      <c r="L100603" s="11" t="s">
        <v>7</v>
      </c>
    </row>
    <row r="100604" spans="1:12" x14ac:dyDescent="0.25">
      <c r="A100604" s="5" t="s">
        <v>100872</v>
      </c>
      <c r="B100604" s="12" t="s">
        <v>58</v>
      </c>
      <c r="C100604" s="6">
        <v>466250000013848</v>
      </c>
      <c r="D100604" s="13">
        <v>890903938</v>
      </c>
      <c r="E100604" s="13" t="s">
        <v>103609</v>
      </c>
      <c r="F100604" s="8">
        <v>735852042002</v>
      </c>
      <c r="G100604" s="7" t="s">
        <v>203</v>
      </c>
      <c r="H100604" s="9">
        <v>25903</v>
      </c>
      <c r="I100604" s="7">
        <v>20070327</v>
      </c>
      <c r="J100604" s="10" t="s">
        <v>10</v>
      </c>
      <c r="K100604" s="11" t="s">
        <v>26</v>
      </c>
      <c r="L100604" s="11" t="s">
        <v>7</v>
      </c>
    </row>
    <row r="100605" spans="1:12" x14ac:dyDescent="0.25">
      <c r="A100605" s="5" t="s">
        <v>100873</v>
      </c>
      <c r="B100605" s="12" t="s">
        <v>58</v>
      </c>
      <c r="C100605" s="6">
        <v>466250000013849</v>
      </c>
      <c r="D100605" s="13">
        <v>8600029651</v>
      </c>
      <c r="E100605" s="13" t="s">
        <v>103609</v>
      </c>
      <c r="F100605" s="8">
        <v>735852042002</v>
      </c>
      <c r="G100605" s="7" t="s">
        <v>203</v>
      </c>
      <c r="H100605" s="9">
        <v>51806</v>
      </c>
      <c r="I100605" s="7">
        <v>20070327</v>
      </c>
      <c r="J100605" s="10" t="s">
        <v>10</v>
      </c>
      <c r="K100605" s="11" t="s">
        <v>26</v>
      </c>
      <c r="L100605" s="11" t="s">
        <v>7</v>
      </c>
    </row>
    <row r="100606" spans="1:12" x14ac:dyDescent="0.25">
      <c r="A100606" s="5" t="s">
        <v>100874</v>
      </c>
      <c r="B100606" s="12" t="s">
        <v>58</v>
      </c>
      <c r="C100606" s="6">
        <v>466250000013850</v>
      </c>
      <c r="D100606" s="13">
        <v>8600029651</v>
      </c>
      <c r="E100606" s="13" t="s">
        <v>103609</v>
      </c>
      <c r="F100606" s="8">
        <v>735852042002</v>
      </c>
      <c r="G100606" s="7" t="s">
        <v>203</v>
      </c>
      <c r="H100606" s="9">
        <v>58333</v>
      </c>
      <c r="I100606" s="7">
        <v>20070327</v>
      </c>
      <c r="J100606" s="10" t="s">
        <v>10</v>
      </c>
      <c r="K100606" s="11" t="s">
        <v>26</v>
      </c>
      <c r="L100606" s="11" t="s">
        <v>7</v>
      </c>
    </row>
    <row r="100607" spans="1:12" x14ac:dyDescent="0.25">
      <c r="A100607" s="5" t="s">
        <v>100875</v>
      </c>
      <c r="B100607" s="12" t="s">
        <v>58</v>
      </c>
      <c r="C100607" s="6">
        <v>466250000013851</v>
      </c>
      <c r="D100607" s="13">
        <v>8600029651</v>
      </c>
      <c r="E100607" s="13" t="s">
        <v>103609</v>
      </c>
      <c r="F100607" s="8">
        <v>735852042002</v>
      </c>
      <c r="G100607" s="7" t="s">
        <v>203</v>
      </c>
      <c r="H100607" s="9">
        <v>124478</v>
      </c>
      <c r="I100607" s="7">
        <v>20070327</v>
      </c>
      <c r="J100607" s="10" t="s">
        <v>10</v>
      </c>
      <c r="K100607" s="11" t="s">
        <v>26</v>
      </c>
      <c r="L100607" s="11" t="s">
        <v>7</v>
      </c>
    </row>
    <row r="100608" spans="1:12" x14ac:dyDescent="0.25">
      <c r="A100608" s="5" t="s">
        <v>100876</v>
      </c>
      <c r="B100608" s="12" t="s">
        <v>58</v>
      </c>
      <c r="C100608" s="6">
        <v>466250000013852</v>
      </c>
      <c r="D100608" s="13">
        <v>8600029651</v>
      </c>
      <c r="E100608" s="13" t="s">
        <v>103609</v>
      </c>
      <c r="F100608" s="8">
        <v>735852042002</v>
      </c>
      <c r="G100608" s="7" t="s">
        <v>203</v>
      </c>
      <c r="H100608" s="9">
        <v>54586</v>
      </c>
      <c r="I100608" s="7">
        <v>20070327</v>
      </c>
      <c r="J100608" s="10" t="s">
        <v>10</v>
      </c>
      <c r="K100608" s="11" t="s">
        <v>26</v>
      </c>
      <c r="L100608" s="11" t="s">
        <v>7</v>
      </c>
    </row>
    <row r="100609" spans="1:12" x14ac:dyDescent="0.25">
      <c r="A100609" s="5" t="s">
        <v>100877</v>
      </c>
      <c r="B100609" s="12" t="s">
        <v>58</v>
      </c>
      <c r="C100609" s="6">
        <v>466250000013854</v>
      </c>
      <c r="D100609" s="13">
        <v>860002965</v>
      </c>
      <c r="E100609" s="13" t="s">
        <v>103609</v>
      </c>
      <c r="F100609" s="8">
        <v>735852042002</v>
      </c>
      <c r="G100609" s="7" t="s">
        <v>203</v>
      </c>
      <c r="H100609" s="9">
        <v>58333</v>
      </c>
      <c r="I100609" s="7">
        <v>20070327</v>
      </c>
      <c r="J100609" s="10" t="s">
        <v>10</v>
      </c>
      <c r="K100609" s="11" t="s">
        <v>26</v>
      </c>
      <c r="L100609" s="11" t="s">
        <v>7</v>
      </c>
    </row>
    <row r="100610" spans="1:12" x14ac:dyDescent="0.25">
      <c r="A100610" s="5" t="s">
        <v>100878</v>
      </c>
      <c r="B100610" s="12" t="s">
        <v>58</v>
      </c>
      <c r="C100610" s="6">
        <v>466250000013855</v>
      </c>
      <c r="D100610" s="13">
        <v>8600029651</v>
      </c>
      <c r="E100610" s="13" t="s">
        <v>103609</v>
      </c>
      <c r="F100610" s="8">
        <v>735852042002</v>
      </c>
      <c r="G100610" s="7" t="s">
        <v>203</v>
      </c>
      <c r="H100610" s="9">
        <v>42798.400000000001</v>
      </c>
      <c r="I100610" s="7">
        <v>20070327</v>
      </c>
      <c r="J100610" s="10" t="s">
        <v>10</v>
      </c>
      <c r="K100610" s="11" t="s">
        <v>26</v>
      </c>
      <c r="L100610" s="11" t="s">
        <v>7</v>
      </c>
    </row>
    <row r="100611" spans="1:12" x14ac:dyDescent="0.25">
      <c r="A100611" s="5" t="s">
        <v>100879</v>
      </c>
      <c r="B100611" s="12" t="s">
        <v>58</v>
      </c>
      <c r="C100611" s="6">
        <v>466250000014700</v>
      </c>
      <c r="D100611" s="13">
        <v>65480005</v>
      </c>
      <c r="E100611" s="13">
        <v>93202206</v>
      </c>
      <c r="F100611" s="8">
        <v>735852042002</v>
      </c>
      <c r="G100611" s="7" t="s">
        <v>203</v>
      </c>
      <c r="H100611" s="9">
        <v>96675</v>
      </c>
      <c r="I100611" s="7">
        <v>20070622</v>
      </c>
      <c r="J100611" s="10" t="s">
        <v>10</v>
      </c>
      <c r="K100611" s="11" t="s">
        <v>26</v>
      </c>
      <c r="L100611" s="11" t="s">
        <v>7</v>
      </c>
    </row>
    <row r="100612" spans="1:12" x14ac:dyDescent="0.25">
      <c r="A100612" s="5" t="s">
        <v>100880</v>
      </c>
      <c r="B100612" s="12" t="s">
        <v>58</v>
      </c>
      <c r="C100612" s="6">
        <v>466250000014701</v>
      </c>
      <c r="D100612" s="13">
        <v>6625003</v>
      </c>
      <c r="E100612" s="13">
        <v>5984033</v>
      </c>
      <c r="F100612" s="8">
        <v>735852042002</v>
      </c>
      <c r="G100612" s="7" t="s">
        <v>203</v>
      </c>
      <c r="H100612" s="9">
        <v>252500</v>
      </c>
      <c r="I100612" s="7">
        <v>20070622</v>
      </c>
      <c r="J100612" s="10" t="s">
        <v>10</v>
      </c>
      <c r="K100612" s="11" t="s">
        <v>26</v>
      </c>
      <c r="L100612" s="11" t="s">
        <v>7</v>
      </c>
    </row>
    <row r="100613" spans="1:12" x14ac:dyDescent="0.25">
      <c r="A100613" s="5" t="s">
        <v>100881</v>
      </c>
      <c r="B100613" s="12" t="s">
        <v>58</v>
      </c>
      <c r="C100613" s="6">
        <v>466250000014702</v>
      </c>
      <c r="D100613" s="13">
        <v>6625003</v>
      </c>
      <c r="E100613" s="13">
        <v>5984033</v>
      </c>
      <c r="F100613" s="8">
        <v>735852042002</v>
      </c>
      <c r="G100613" s="7" t="s">
        <v>203</v>
      </c>
      <c r="H100613" s="9">
        <v>110500</v>
      </c>
      <c r="I100613" s="7">
        <v>20070622</v>
      </c>
      <c r="J100613" s="10" t="s">
        <v>10</v>
      </c>
      <c r="K100613" s="11" t="s">
        <v>26</v>
      </c>
      <c r="L100613" s="11" t="s">
        <v>7</v>
      </c>
    </row>
    <row r="100614" spans="1:12" x14ac:dyDescent="0.25">
      <c r="A100614" s="5" t="s">
        <v>100882</v>
      </c>
      <c r="B100614" s="12" t="s">
        <v>58</v>
      </c>
      <c r="C100614" s="6">
        <v>466250000014706</v>
      </c>
      <c r="D100614" s="13">
        <v>8600029651</v>
      </c>
      <c r="E100614" s="13">
        <v>14224692</v>
      </c>
      <c r="F100614" s="8">
        <v>735852042002</v>
      </c>
      <c r="G100614" s="7" t="s">
        <v>203</v>
      </c>
      <c r="H100614" s="9">
        <v>42798.400000000001</v>
      </c>
      <c r="I100614" s="7">
        <v>20070622</v>
      </c>
      <c r="J100614" s="10" t="s">
        <v>10</v>
      </c>
      <c r="K100614" s="11" t="s">
        <v>26</v>
      </c>
      <c r="L100614" s="11" t="s">
        <v>7</v>
      </c>
    </row>
    <row r="100615" spans="1:12" x14ac:dyDescent="0.25">
      <c r="A100615" s="5" t="s">
        <v>100883</v>
      </c>
      <c r="B100615" s="12" t="s">
        <v>58</v>
      </c>
      <c r="C100615" s="6">
        <v>466250000014708</v>
      </c>
      <c r="D100615" s="13">
        <v>8600029651</v>
      </c>
      <c r="E100615" s="13">
        <v>14224692</v>
      </c>
      <c r="F100615" s="8">
        <v>735852042002</v>
      </c>
      <c r="G100615" s="7" t="s">
        <v>203</v>
      </c>
      <c r="H100615" s="9">
        <v>54211.31</v>
      </c>
      <c r="I100615" s="7">
        <v>20070622</v>
      </c>
      <c r="J100615" s="10" t="s">
        <v>10</v>
      </c>
      <c r="K100615" s="11" t="s">
        <v>26</v>
      </c>
      <c r="L100615" s="11" t="s">
        <v>7</v>
      </c>
    </row>
    <row r="100616" spans="1:12" x14ac:dyDescent="0.25">
      <c r="A100616" s="5" t="s">
        <v>100884</v>
      </c>
      <c r="B100616" s="12" t="s">
        <v>58</v>
      </c>
      <c r="C100616" s="6">
        <v>466250000015816</v>
      </c>
      <c r="D100616" s="13">
        <v>11374400</v>
      </c>
      <c r="E100616" s="13">
        <v>28892885</v>
      </c>
      <c r="F100616" s="8">
        <v>735852034001</v>
      </c>
      <c r="G100616" s="7" t="s">
        <v>201</v>
      </c>
      <c r="H100616" s="9">
        <v>135000</v>
      </c>
      <c r="I100616" s="7">
        <v>20071025</v>
      </c>
      <c r="J100616" s="10" t="s">
        <v>10</v>
      </c>
      <c r="K100616" s="11" t="s">
        <v>26</v>
      </c>
      <c r="L100616" s="11" t="s">
        <v>7</v>
      </c>
    </row>
    <row r="100617" spans="1:12" x14ac:dyDescent="0.25">
      <c r="A100617" s="5" t="s">
        <v>100885</v>
      </c>
      <c r="B100617" s="12" t="s">
        <v>58</v>
      </c>
      <c r="C100617" s="6">
        <v>466250000015836</v>
      </c>
      <c r="D100617" s="13">
        <v>28893117</v>
      </c>
      <c r="E100617" s="13">
        <v>5977068</v>
      </c>
      <c r="F100617" s="8">
        <v>735852034001</v>
      </c>
      <c r="G100617" s="7" t="s">
        <v>201</v>
      </c>
      <c r="H100617" s="9">
        <v>160000</v>
      </c>
      <c r="I100617" s="7">
        <v>20071027</v>
      </c>
      <c r="J100617" s="10" t="s">
        <v>10</v>
      </c>
      <c r="K100617" s="11" t="s">
        <v>26</v>
      </c>
      <c r="L100617" s="11" t="s">
        <v>7</v>
      </c>
    </row>
    <row r="100618" spans="1:12" x14ac:dyDescent="0.25">
      <c r="A100618" s="5" t="s">
        <v>100886</v>
      </c>
      <c r="B100618" s="12" t="s">
        <v>58</v>
      </c>
      <c r="C100618" s="6">
        <v>466250000015964</v>
      </c>
      <c r="D100618" s="13">
        <v>65798404</v>
      </c>
      <c r="E100618" s="13">
        <v>93201732</v>
      </c>
      <c r="F100618" s="8">
        <v>735852034001</v>
      </c>
      <c r="G100618" s="7" t="s">
        <v>201</v>
      </c>
      <c r="H100618" s="9">
        <v>290000</v>
      </c>
      <c r="I100618" s="7">
        <v>20071109</v>
      </c>
      <c r="J100618" s="10" t="s">
        <v>10</v>
      </c>
      <c r="K100618" s="11" t="s">
        <v>26</v>
      </c>
      <c r="L100618" s="11" t="s">
        <v>7</v>
      </c>
    </row>
    <row r="100619" spans="1:12" x14ac:dyDescent="0.25">
      <c r="A100619" s="5" t="s">
        <v>100887</v>
      </c>
      <c r="B100619" s="12" t="s">
        <v>58</v>
      </c>
      <c r="C100619" s="6">
        <v>466250000016703</v>
      </c>
      <c r="D100619" s="13">
        <v>28893117</v>
      </c>
      <c r="E100619" s="13">
        <v>5977068</v>
      </c>
      <c r="F100619" s="8">
        <v>735852034001</v>
      </c>
      <c r="G100619" s="7" t="s">
        <v>201</v>
      </c>
      <c r="H100619" s="9">
        <v>240000</v>
      </c>
      <c r="I100619" s="7">
        <v>20080207</v>
      </c>
      <c r="J100619" s="10" t="s">
        <v>10</v>
      </c>
      <c r="K100619" s="11" t="s">
        <v>26</v>
      </c>
      <c r="L100619" s="11" t="s">
        <v>7</v>
      </c>
    </row>
    <row r="100620" spans="1:12" x14ac:dyDescent="0.25">
      <c r="A100620" s="5" t="s">
        <v>100888</v>
      </c>
      <c r="B100620" s="12" t="s">
        <v>58</v>
      </c>
      <c r="C100620" s="6">
        <v>466250000016771</v>
      </c>
      <c r="D100620" s="13">
        <v>93118721</v>
      </c>
      <c r="E100620" s="13">
        <v>8600638758</v>
      </c>
      <c r="F100620" s="8">
        <v>735852034001</v>
      </c>
      <c r="G100620" s="7" t="s">
        <v>201</v>
      </c>
      <c r="H100620" s="9">
        <v>785240</v>
      </c>
      <c r="I100620" s="7">
        <v>20080211</v>
      </c>
      <c r="J100620" s="10" t="s">
        <v>10</v>
      </c>
      <c r="K100620" s="11" t="s">
        <v>26</v>
      </c>
      <c r="L100620" s="11" t="s">
        <v>7</v>
      </c>
    </row>
    <row r="100621" spans="1:12" x14ac:dyDescent="0.25">
      <c r="A100621" s="5" t="s">
        <v>100889</v>
      </c>
      <c r="B100621" s="12" t="s">
        <v>58</v>
      </c>
      <c r="C100621" s="6">
        <v>466250000017249</v>
      </c>
      <c r="D100621" s="13" t="s">
        <v>103609</v>
      </c>
      <c r="E100621" s="13" t="s">
        <v>103609</v>
      </c>
      <c r="F100621" s="8">
        <v>735852030001</v>
      </c>
      <c r="G100621" s="7" t="s">
        <v>204</v>
      </c>
      <c r="H100621" s="9">
        <v>237781</v>
      </c>
      <c r="I100621" s="7">
        <v>20080408</v>
      </c>
      <c r="J100621" s="10" t="s">
        <v>10</v>
      </c>
      <c r="K100621" s="11" t="s">
        <v>26</v>
      </c>
      <c r="L100621" s="11" t="s">
        <v>7</v>
      </c>
    </row>
    <row r="100622" spans="1:12" x14ac:dyDescent="0.25">
      <c r="A100622" s="5" t="s">
        <v>100890</v>
      </c>
      <c r="B100622" s="12" t="s">
        <v>58</v>
      </c>
      <c r="C100622" s="6">
        <v>466250000017461</v>
      </c>
      <c r="D100622" s="13">
        <v>93200180</v>
      </c>
      <c r="E100622" s="13">
        <v>36166825</v>
      </c>
      <c r="F100622" s="8">
        <v>735852031001</v>
      </c>
      <c r="G100622" s="7" t="s">
        <v>205</v>
      </c>
      <c r="H100622" s="9">
        <v>81077</v>
      </c>
      <c r="I100622" s="7">
        <v>20080430</v>
      </c>
      <c r="J100622" s="10" t="s">
        <v>10</v>
      </c>
      <c r="K100622" s="11" t="s">
        <v>26</v>
      </c>
      <c r="L100622" s="11" t="s">
        <v>7</v>
      </c>
    </row>
    <row r="100623" spans="1:12" x14ac:dyDescent="0.25">
      <c r="A100623" s="5" t="s">
        <v>100891</v>
      </c>
      <c r="B100623" s="12" t="s">
        <v>58</v>
      </c>
      <c r="C100623" s="6">
        <v>466250000017602</v>
      </c>
      <c r="D100623" s="13">
        <v>65797160</v>
      </c>
      <c r="E100623" s="13">
        <v>93200599</v>
      </c>
      <c r="F100623" s="8">
        <v>735852034001</v>
      </c>
      <c r="G100623" s="7" t="s">
        <v>201</v>
      </c>
      <c r="H100623" s="9">
        <v>100000</v>
      </c>
      <c r="I100623" s="7">
        <v>20080521</v>
      </c>
      <c r="J100623" s="10" t="s">
        <v>10</v>
      </c>
      <c r="K100623" s="11" t="s">
        <v>26</v>
      </c>
      <c r="L100623" s="11" t="s">
        <v>7</v>
      </c>
    </row>
    <row r="100624" spans="1:12" x14ac:dyDescent="0.25">
      <c r="A100624" s="5" t="s">
        <v>100892</v>
      </c>
      <c r="B100624" s="12" t="s">
        <v>58</v>
      </c>
      <c r="C100624" s="6">
        <v>466250000017649</v>
      </c>
      <c r="D100624" s="13">
        <v>93200180</v>
      </c>
      <c r="E100624" s="13">
        <v>36166825</v>
      </c>
      <c r="F100624" s="8">
        <v>735852031001</v>
      </c>
      <c r="G100624" s="7" t="s">
        <v>205</v>
      </c>
      <c r="H100624" s="9">
        <v>81077</v>
      </c>
      <c r="I100624" s="7">
        <v>20080527</v>
      </c>
      <c r="J100624" s="10" t="s">
        <v>10</v>
      </c>
      <c r="K100624" s="11" t="s">
        <v>26</v>
      </c>
      <c r="L100624" s="11" t="s">
        <v>7</v>
      </c>
    </row>
    <row r="100625" spans="1:12" x14ac:dyDescent="0.25">
      <c r="A100625" s="5" t="s">
        <v>100893</v>
      </c>
      <c r="B100625" s="12" t="s">
        <v>58</v>
      </c>
      <c r="C100625" s="6">
        <v>466250000017756</v>
      </c>
      <c r="D100625" s="13">
        <v>8920022905</v>
      </c>
      <c r="E100625" s="13">
        <v>28889627</v>
      </c>
      <c r="F100625" s="8">
        <v>735852031001</v>
      </c>
      <c r="G100625" s="7" t="s">
        <v>205</v>
      </c>
      <c r="H100625" s="9">
        <v>5400000</v>
      </c>
      <c r="I100625" s="7">
        <v>20080606</v>
      </c>
      <c r="J100625" s="10" t="s">
        <v>10</v>
      </c>
      <c r="K100625" s="11" t="s">
        <v>26</v>
      </c>
      <c r="L100625" s="11" t="s">
        <v>7</v>
      </c>
    </row>
    <row r="100626" spans="1:12" x14ac:dyDescent="0.25">
      <c r="A100626" s="5" t="s">
        <v>100894</v>
      </c>
      <c r="B100626" s="12" t="s">
        <v>58</v>
      </c>
      <c r="C100626" s="6">
        <v>466250000017763</v>
      </c>
      <c r="D100626" s="13">
        <v>90100663553</v>
      </c>
      <c r="E100626" s="13">
        <v>1030572711</v>
      </c>
      <c r="F100626" s="8">
        <v>735852034001</v>
      </c>
      <c r="G100626" s="7" t="s">
        <v>201</v>
      </c>
      <c r="H100626" s="9">
        <v>60000</v>
      </c>
      <c r="I100626" s="7">
        <v>20080609</v>
      </c>
      <c r="J100626" s="10" t="s">
        <v>10</v>
      </c>
      <c r="K100626" s="11" t="s">
        <v>26</v>
      </c>
      <c r="L100626" s="11" t="s">
        <v>7</v>
      </c>
    </row>
    <row r="100627" spans="1:12" x14ac:dyDescent="0.25">
      <c r="A100627" s="5" t="s">
        <v>100895</v>
      </c>
      <c r="B100627" s="12" t="s">
        <v>58</v>
      </c>
      <c r="C100627" s="6">
        <v>466250000018025</v>
      </c>
      <c r="D100627" s="13">
        <v>93200180</v>
      </c>
      <c r="E100627" s="13">
        <v>36166825</v>
      </c>
      <c r="F100627" s="8">
        <v>735852031001</v>
      </c>
      <c r="G100627" s="7" t="s">
        <v>205</v>
      </c>
      <c r="H100627" s="9">
        <v>81077</v>
      </c>
      <c r="I100627" s="7">
        <v>20080703</v>
      </c>
      <c r="J100627" s="10" t="s">
        <v>10</v>
      </c>
      <c r="K100627" s="11" t="s">
        <v>26</v>
      </c>
      <c r="L100627" s="11" t="s">
        <v>7</v>
      </c>
    </row>
    <row r="100628" spans="1:12" x14ac:dyDescent="0.25">
      <c r="A100628" s="5" t="s">
        <v>100896</v>
      </c>
      <c r="B100628" s="12" t="s">
        <v>58</v>
      </c>
      <c r="C100628" s="6">
        <v>466250000018086</v>
      </c>
      <c r="D100628" s="13">
        <v>93201219</v>
      </c>
      <c r="E100628" s="13">
        <v>65797917</v>
      </c>
      <c r="F100628" s="8">
        <v>735852034001</v>
      </c>
      <c r="G100628" s="7" t="s">
        <v>201</v>
      </c>
      <c r="H100628" s="9">
        <v>60000</v>
      </c>
      <c r="I100628" s="7">
        <v>20080712</v>
      </c>
      <c r="J100628" s="10" t="s">
        <v>10</v>
      </c>
      <c r="K100628" s="11" t="s">
        <v>26</v>
      </c>
      <c r="L100628" s="11" t="s">
        <v>7</v>
      </c>
    </row>
    <row r="100629" spans="1:12" x14ac:dyDescent="0.25">
      <c r="A100629" s="5" t="s">
        <v>100897</v>
      </c>
      <c r="B100629" s="12" t="s">
        <v>58</v>
      </c>
      <c r="C100629" s="6">
        <v>466250000018240</v>
      </c>
      <c r="D100629" s="13">
        <v>93200180</v>
      </c>
      <c r="E100629" s="13">
        <v>36166825</v>
      </c>
      <c r="F100629" s="8">
        <v>735852031001</v>
      </c>
      <c r="G100629" s="7" t="s">
        <v>205</v>
      </c>
      <c r="H100629" s="9">
        <v>81077</v>
      </c>
      <c r="I100629" s="7">
        <v>20080730</v>
      </c>
      <c r="J100629" s="10" t="s">
        <v>10</v>
      </c>
      <c r="K100629" s="11" t="s">
        <v>26</v>
      </c>
      <c r="L100629" s="11" t="s">
        <v>7</v>
      </c>
    </row>
    <row r="100630" spans="1:12" x14ac:dyDescent="0.25">
      <c r="A100630" s="5" t="s">
        <v>100898</v>
      </c>
      <c r="B100630" s="12" t="s">
        <v>58</v>
      </c>
      <c r="C100630" s="6">
        <v>466250000018269</v>
      </c>
      <c r="D100630" s="13">
        <v>8909039388</v>
      </c>
      <c r="E100630" s="13">
        <v>93205632</v>
      </c>
      <c r="F100630" s="8">
        <v>735852042002</v>
      </c>
      <c r="G100630" s="7" t="s">
        <v>203</v>
      </c>
      <c r="H100630" s="9">
        <v>600000</v>
      </c>
      <c r="I100630" s="7">
        <v>20080805</v>
      </c>
      <c r="J100630" s="10" t="s">
        <v>10</v>
      </c>
      <c r="K100630" s="11" t="s">
        <v>26</v>
      </c>
      <c r="L100630" s="11" t="s">
        <v>7</v>
      </c>
    </row>
    <row r="100631" spans="1:12" x14ac:dyDescent="0.25">
      <c r="A100631" s="5" t="s">
        <v>100899</v>
      </c>
      <c r="B100631" s="12" t="s">
        <v>58</v>
      </c>
      <c r="C100631" s="6">
        <v>466250000018343</v>
      </c>
      <c r="D100631" s="13">
        <v>5917153</v>
      </c>
      <c r="E100631" s="13">
        <v>28507826</v>
      </c>
      <c r="F100631" s="8">
        <v>735852031001</v>
      </c>
      <c r="G100631" s="7" t="s">
        <v>205</v>
      </c>
      <c r="H100631" s="9">
        <v>150896.25</v>
      </c>
      <c r="I100631" s="7">
        <v>20080812</v>
      </c>
      <c r="J100631" s="10" t="s">
        <v>10</v>
      </c>
      <c r="K100631" s="11" t="s">
        <v>26</v>
      </c>
      <c r="L100631" s="11" t="s">
        <v>7</v>
      </c>
    </row>
    <row r="100632" spans="1:12" x14ac:dyDescent="0.25">
      <c r="A100632" s="5" t="s">
        <v>100900</v>
      </c>
      <c r="B100632" s="12" t="s">
        <v>58</v>
      </c>
      <c r="C100632" s="6">
        <v>466250000018365</v>
      </c>
      <c r="D100632" s="13">
        <v>93200406</v>
      </c>
      <c r="E100632" s="13">
        <v>65797469</v>
      </c>
      <c r="F100632" s="8">
        <v>735852042001</v>
      </c>
      <c r="G100632" s="7" t="s">
        <v>206</v>
      </c>
      <c r="H100632" s="9">
        <v>137733</v>
      </c>
      <c r="I100632" s="7">
        <v>20080811</v>
      </c>
      <c r="J100632" s="10" t="s">
        <v>10</v>
      </c>
      <c r="K100632" s="11" t="s">
        <v>26</v>
      </c>
      <c r="L100632" s="11" t="s">
        <v>7</v>
      </c>
    </row>
    <row r="100633" spans="1:12" x14ac:dyDescent="0.25">
      <c r="A100633" s="5" t="s">
        <v>100901</v>
      </c>
      <c r="B100633" s="12" t="s">
        <v>58</v>
      </c>
      <c r="C100633" s="6">
        <v>466250000018392</v>
      </c>
      <c r="D100633" s="13" t="s">
        <v>103609</v>
      </c>
      <c r="E100633" s="13">
        <v>2363937</v>
      </c>
      <c r="F100633" s="8">
        <v>735852042001</v>
      </c>
      <c r="G100633" s="7" t="s">
        <v>206</v>
      </c>
      <c r="H100633" s="9">
        <v>84000</v>
      </c>
      <c r="I100633" s="7">
        <v>20080815</v>
      </c>
      <c r="J100633" s="10" t="s">
        <v>10</v>
      </c>
      <c r="K100633" s="11" t="s">
        <v>26</v>
      </c>
      <c r="L100633" s="11" t="s">
        <v>7</v>
      </c>
    </row>
    <row r="100634" spans="1:12" x14ac:dyDescent="0.25">
      <c r="A100634" s="5" t="s">
        <v>100902</v>
      </c>
      <c r="B100634" s="12" t="s">
        <v>58</v>
      </c>
      <c r="C100634" s="6">
        <v>466250000018485</v>
      </c>
      <c r="D100634" s="13">
        <v>25247059</v>
      </c>
      <c r="E100634" s="13">
        <v>93205085</v>
      </c>
      <c r="F100634" s="8">
        <v>735852034001</v>
      </c>
      <c r="G100634" s="7" t="s">
        <v>201</v>
      </c>
      <c r="H100634" s="9">
        <v>110000</v>
      </c>
      <c r="I100634" s="7">
        <v>20080829</v>
      </c>
      <c r="J100634" s="10" t="s">
        <v>10</v>
      </c>
      <c r="K100634" s="11" t="s">
        <v>26</v>
      </c>
      <c r="L100634" s="11" t="s">
        <v>7</v>
      </c>
    </row>
    <row r="100635" spans="1:12" x14ac:dyDescent="0.25">
      <c r="A100635" s="5" t="s">
        <v>100903</v>
      </c>
      <c r="B100635" s="12" t="s">
        <v>58</v>
      </c>
      <c r="C100635" s="6">
        <v>466250000018505</v>
      </c>
      <c r="D100635" s="13">
        <v>93200180</v>
      </c>
      <c r="E100635" s="13">
        <v>36166825</v>
      </c>
      <c r="F100635" s="8">
        <v>735852031001</v>
      </c>
      <c r="G100635" s="7" t="s">
        <v>205</v>
      </c>
      <c r="H100635" s="9">
        <v>81077</v>
      </c>
      <c r="I100635" s="7">
        <v>20080827</v>
      </c>
      <c r="J100635" s="10" t="s">
        <v>10</v>
      </c>
      <c r="K100635" s="11" t="s">
        <v>26</v>
      </c>
      <c r="L100635" s="11" t="s">
        <v>7</v>
      </c>
    </row>
    <row r="100636" spans="1:12" x14ac:dyDescent="0.25">
      <c r="A100636" s="5" t="s">
        <v>100904</v>
      </c>
      <c r="B100636" s="12" t="s">
        <v>58</v>
      </c>
      <c r="C100636" s="6">
        <v>466250000018699</v>
      </c>
      <c r="D100636" s="13">
        <v>25247059</v>
      </c>
      <c r="E100636" s="13">
        <v>93206085</v>
      </c>
      <c r="F100636" s="8">
        <v>735852034001</v>
      </c>
      <c r="G100636" s="7" t="s">
        <v>201</v>
      </c>
      <c r="H100636" s="9">
        <v>109600</v>
      </c>
      <c r="I100636" s="7">
        <v>20080919</v>
      </c>
      <c r="J100636" s="10" t="s">
        <v>10</v>
      </c>
      <c r="K100636" s="11" t="s">
        <v>26</v>
      </c>
      <c r="L100636" s="11" t="s">
        <v>7</v>
      </c>
    </row>
    <row r="100637" spans="1:12" x14ac:dyDescent="0.25">
      <c r="A100637" s="5" t="s">
        <v>100905</v>
      </c>
      <c r="B100637" s="12" t="s">
        <v>58</v>
      </c>
      <c r="C100637" s="6">
        <v>466250000018789</v>
      </c>
      <c r="D100637" s="13">
        <v>25297059</v>
      </c>
      <c r="E100637" s="13">
        <v>93206085</v>
      </c>
      <c r="F100637" s="8">
        <v>735852034001</v>
      </c>
      <c r="G100637" s="7" t="s">
        <v>201</v>
      </c>
      <c r="H100637" s="9">
        <v>109600</v>
      </c>
      <c r="I100637" s="7">
        <v>20081001</v>
      </c>
      <c r="J100637" s="10" t="s">
        <v>10</v>
      </c>
      <c r="K100637" s="11" t="s">
        <v>26</v>
      </c>
      <c r="L100637" s="11" t="s">
        <v>7</v>
      </c>
    </row>
    <row r="100638" spans="1:12" x14ac:dyDescent="0.25">
      <c r="A100638" s="5" t="s">
        <v>100906</v>
      </c>
      <c r="B100638" s="12" t="s">
        <v>58</v>
      </c>
      <c r="C100638" s="6">
        <v>466250000019064</v>
      </c>
      <c r="D100638" s="13">
        <v>65801182</v>
      </c>
      <c r="E100638" s="13">
        <v>93154662</v>
      </c>
      <c r="F100638" s="8">
        <v>735852034001</v>
      </c>
      <c r="G100638" s="7" t="s">
        <v>201</v>
      </c>
      <c r="H100638" s="9">
        <v>34250</v>
      </c>
      <c r="I100638" s="7">
        <v>20081030</v>
      </c>
      <c r="J100638" s="10" t="s">
        <v>10</v>
      </c>
      <c r="K100638" s="11" t="s">
        <v>26</v>
      </c>
      <c r="L100638" s="11" t="s">
        <v>7</v>
      </c>
    </row>
    <row r="100639" spans="1:12" x14ac:dyDescent="0.25">
      <c r="A100639" s="5" t="s">
        <v>100907</v>
      </c>
      <c r="B100639" s="12" t="s">
        <v>58</v>
      </c>
      <c r="C100639" s="6">
        <v>466250000019105</v>
      </c>
      <c r="D100639" s="13" t="s">
        <v>103609</v>
      </c>
      <c r="E100639" s="13">
        <v>83247744</v>
      </c>
      <c r="F100639" s="8">
        <v>735852030001</v>
      </c>
      <c r="G100639" s="7" t="s">
        <v>204</v>
      </c>
      <c r="H100639" s="9">
        <v>500000</v>
      </c>
      <c r="I100639" s="7">
        <v>20081106</v>
      </c>
      <c r="J100639" s="10" t="s">
        <v>10</v>
      </c>
      <c r="K100639" s="11" t="s">
        <v>26</v>
      </c>
      <c r="L100639" s="11" t="s">
        <v>7</v>
      </c>
    </row>
    <row r="100640" spans="1:12" x14ac:dyDescent="0.25">
      <c r="A100640" s="5" t="s">
        <v>100908</v>
      </c>
      <c r="B100640" s="12" t="s">
        <v>58</v>
      </c>
      <c r="C100640" s="6">
        <v>466250000019161</v>
      </c>
      <c r="D100640" s="13">
        <v>65799480</v>
      </c>
      <c r="E100640" s="13">
        <v>5872856</v>
      </c>
      <c r="F100640" s="8">
        <v>735852034001</v>
      </c>
      <c r="G100640" s="7" t="s">
        <v>201</v>
      </c>
      <c r="H100640" s="9">
        <v>120000</v>
      </c>
      <c r="I100640" s="7">
        <v>20081111</v>
      </c>
      <c r="J100640" s="10" t="s">
        <v>10</v>
      </c>
      <c r="K100640" s="11" t="s">
        <v>26</v>
      </c>
      <c r="L100640" s="11" t="s">
        <v>7</v>
      </c>
    </row>
    <row r="100641" spans="1:12" x14ac:dyDescent="0.25">
      <c r="A100641" s="5" t="s">
        <v>100909</v>
      </c>
      <c r="B100641" s="12" t="s">
        <v>58</v>
      </c>
      <c r="C100641" s="6">
        <v>466300000003677</v>
      </c>
      <c r="D100641" s="13">
        <v>14266509</v>
      </c>
      <c r="E100641" s="13" t="s">
        <v>103609</v>
      </c>
      <c r="F100641" s="8">
        <v>730552042001</v>
      </c>
      <c r="G100641" s="7" t="s">
        <v>210</v>
      </c>
      <c r="H100641" s="9">
        <v>104684</v>
      </c>
      <c r="I100641" s="7">
        <v>20031027</v>
      </c>
      <c r="J100641" s="10" t="s">
        <v>10</v>
      </c>
      <c r="K100641" s="11" t="s">
        <v>30</v>
      </c>
      <c r="L100641" s="11" t="s">
        <v>7</v>
      </c>
    </row>
    <row r="100642" spans="1:12" x14ac:dyDescent="0.25">
      <c r="A100642" s="5" t="s">
        <v>100910</v>
      </c>
      <c r="B100642" s="12" t="s">
        <v>58</v>
      </c>
      <c r="C100642" s="6">
        <v>466300000005012</v>
      </c>
      <c r="D100642" s="13">
        <v>890700143</v>
      </c>
      <c r="E100642" s="13">
        <v>93285148</v>
      </c>
      <c r="F100642" s="8">
        <v>730552042001</v>
      </c>
      <c r="G100642" s="7" t="s">
        <v>210</v>
      </c>
      <c r="H100642" s="9">
        <v>251900</v>
      </c>
      <c r="I100642" s="7">
        <v>20040422</v>
      </c>
      <c r="J100642" s="10" t="s">
        <v>10</v>
      </c>
      <c r="K100642" s="11" t="s">
        <v>30</v>
      </c>
      <c r="L100642" s="11" t="s">
        <v>7</v>
      </c>
    </row>
    <row r="100643" spans="1:12" x14ac:dyDescent="0.25">
      <c r="A100643" s="5" t="s">
        <v>100911</v>
      </c>
      <c r="B100643" s="12" t="s">
        <v>58</v>
      </c>
      <c r="C100643" s="6">
        <v>466300000005032</v>
      </c>
      <c r="D100643" s="13">
        <v>890701430</v>
      </c>
      <c r="E100643" s="13">
        <v>28787813</v>
      </c>
      <c r="F100643" s="8">
        <v>730552042001</v>
      </c>
      <c r="G100643" s="7" t="s">
        <v>210</v>
      </c>
      <c r="H100643" s="9">
        <v>389333</v>
      </c>
      <c r="I100643" s="7">
        <v>20040426</v>
      </c>
      <c r="J100643" s="10" t="s">
        <v>10</v>
      </c>
      <c r="K100643" s="11" t="s">
        <v>30</v>
      </c>
      <c r="L100643" s="11" t="s">
        <v>7</v>
      </c>
    </row>
    <row r="100644" spans="1:12" x14ac:dyDescent="0.25">
      <c r="A100644" s="5" t="s">
        <v>100912</v>
      </c>
      <c r="B100644" s="12" t="s">
        <v>58</v>
      </c>
      <c r="C100644" s="6">
        <v>466300000008258</v>
      </c>
      <c r="D100644" s="13" t="s">
        <v>103609</v>
      </c>
      <c r="E100644" s="13">
        <v>14271385</v>
      </c>
      <c r="F100644" s="8">
        <v>730552042002</v>
      </c>
      <c r="G100644" s="7" t="s">
        <v>211</v>
      </c>
      <c r="H100644" s="9">
        <v>30000</v>
      </c>
      <c r="I100644" s="7">
        <v>20060315</v>
      </c>
      <c r="J100644" s="10" t="s">
        <v>10</v>
      </c>
      <c r="K100644" s="11" t="s">
        <v>30</v>
      </c>
      <c r="L100644" s="11" t="s">
        <v>7</v>
      </c>
    </row>
    <row r="100645" spans="1:12" x14ac:dyDescent="0.25">
      <c r="A100645" s="5" t="s">
        <v>100913</v>
      </c>
      <c r="B100645" s="12" t="s">
        <v>58</v>
      </c>
      <c r="C100645" s="6">
        <v>466300000008517</v>
      </c>
      <c r="D100645" s="13">
        <v>8000378008</v>
      </c>
      <c r="E100645" s="13">
        <v>14271512</v>
      </c>
      <c r="F100645" s="8">
        <v>730552042002</v>
      </c>
      <c r="G100645" s="7" t="s">
        <v>211</v>
      </c>
      <c r="H100645" s="9">
        <v>131272</v>
      </c>
      <c r="I100645" s="7">
        <v>20060510</v>
      </c>
      <c r="J100645" s="10" t="s">
        <v>10</v>
      </c>
      <c r="K100645" s="11" t="s">
        <v>30</v>
      </c>
      <c r="L100645" s="11" t="s">
        <v>7</v>
      </c>
    </row>
    <row r="100646" spans="1:12" x14ac:dyDescent="0.25">
      <c r="A100646" s="5" t="s">
        <v>100914</v>
      </c>
      <c r="B100646" s="12" t="s">
        <v>58</v>
      </c>
      <c r="C100646" s="6">
        <v>466300000009008</v>
      </c>
      <c r="D100646" s="13">
        <v>8907066980</v>
      </c>
      <c r="E100646" s="13">
        <v>14269115</v>
      </c>
      <c r="F100646" s="8">
        <v>730552042001</v>
      </c>
      <c r="G100646" s="7" t="s">
        <v>210</v>
      </c>
      <c r="H100646" s="9">
        <v>93915</v>
      </c>
      <c r="I100646" s="7">
        <v>20060901</v>
      </c>
      <c r="J100646" s="10" t="s">
        <v>10</v>
      </c>
      <c r="K100646" s="11" t="s">
        <v>30</v>
      </c>
      <c r="L100646" s="11" t="s">
        <v>7</v>
      </c>
    </row>
    <row r="100647" spans="1:12" x14ac:dyDescent="0.25">
      <c r="A100647" s="5" t="s">
        <v>100915</v>
      </c>
      <c r="B100647" s="12" t="s">
        <v>58</v>
      </c>
      <c r="C100647" s="6">
        <v>466300000009901</v>
      </c>
      <c r="D100647" s="13">
        <v>8000378008</v>
      </c>
      <c r="E100647" s="13">
        <v>14271512</v>
      </c>
      <c r="F100647" s="8">
        <v>730552042002</v>
      </c>
      <c r="G100647" s="7" t="s">
        <v>211</v>
      </c>
      <c r="H100647" s="9">
        <v>227088</v>
      </c>
      <c r="I100647" s="7">
        <v>20070316</v>
      </c>
      <c r="J100647" s="10" t="s">
        <v>10</v>
      </c>
      <c r="K100647" s="11" t="s">
        <v>30</v>
      </c>
      <c r="L100647" s="11" t="s">
        <v>7</v>
      </c>
    </row>
    <row r="100648" spans="1:12" x14ac:dyDescent="0.25">
      <c r="A100648" s="5" t="s">
        <v>100916</v>
      </c>
      <c r="B100648" s="12" t="s">
        <v>58</v>
      </c>
      <c r="C100648" s="6">
        <v>466300000010063</v>
      </c>
      <c r="D100648" s="13">
        <v>52329956</v>
      </c>
      <c r="E100648" s="13">
        <v>14271029</v>
      </c>
      <c r="F100648" s="8">
        <v>730552042002</v>
      </c>
      <c r="G100648" s="7" t="s">
        <v>211</v>
      </c>
      <c r="H100648" s="9">
        <v>30000</v>
      </c>
      <c r="I100648" s="7">
        <v>20070425</v>
      </c>
      <c r="J100648" s="10" t="s">
        <v>10</v>
      </c>
      <c r="K100648" s="11" t="s">
        <v>30</v>
      </c>
      <c r="L100648" s="11" t="s">
        <v>7</v>
      </c>
    </row>
    <row r="100649" spans="1:12" x14ac:dyDescent="0.25">
      <c r="A100649" s="5" t="s">
        <v>100917</v>
      </c>
      <c r="B100649" s="12" t="s">
        <v>58</v>
      </c>
      <c r="C100649" s="6">
        <v>466300000010224</v>
      </c>
      <c r="D100649" s="13">
        <v>8000378008</v>
      </c>
      <c r="E100649" s="13">
        <v>65499583</v>
      </c>
      <c r="F100649" s="8">
        <v>730552042001</v>
      </c>
      <c r="G100649" s="7" t="s">
        <v>210</v>
      </c>
      <c r="H100649" s="9">
        <v>750000</v>
      </c>
      <c r="I100649" s="7">
        <v>20070530</v>
      </c>
      <c r="J100649" s="10" t="s">
        <v>10</v>
      </c>
      <c r="K100649" s="11" t="s">
        <v>30</v>
      </c>
      <c r="L100649" s="11" t="s">
        <v>7</v>
      </c>
    </row>
    <row r="100650" spans="1:12" x14ac:dyDescent="0.25">
      <c r="A100650" s="5" t="s">
        <v>100918</v>
      </c>
      <c r="B100650" s="12" t="s">
        <v>58</v>
      </c>
      <c r="C100650" s="6">
        <v>466300000010774</v>
      </c>
      <c r="D100650" s="13">
        <v>8000378008</v>
      </c>
      <c r="E100650" s="13">
        <v>14271512</v>
      </c>
      <c r="F100650" s="8">
        <v>730552042002</v>
      </c>
      <c r="G100650" s="7" t="s">
        <v>211</v>
      </c>
      <c r="H100650" s="9">
        <v>126366</v>
      </c>
      <c r="I100650" s="7">
        <v>20070927</v>
      </c>
      <c r="J100650" s="10" t="s">
        <v>10</v>
      </c>
      <c r="K100650" s="11" t="s">
        <v>30</v>
      </c>
      <c r="L100650" s="11" t="s">
        <v>7</v>
      </c>
    </row>
    <row r="100651" spans="1:12" x14ac:dyDescent="0.25">
      <c r="A100651" s="5" t="s">
        <v>100919</v>
      </c>
      <c r="B100651" s="12" t="s">
        <v>58</v>
      </c>
      <c r="C100651" s="6">
        <v>466300000011158</v>
      </c>
      <c r="D100651" s="13" t="s">
        <v>103609</v>
      </c>
      <c r="E100651" s="13">
        <v>93382821</v>
      </c>
      <c r="F100651" s="8">
        <v>730552042002</v>
      </c>
      <c r="G100651" s="7" t="s">
        <v>211</v>
      </c>
      <c r="H100651" s="9">
        <v>30000</v>
      </c>
      <c r="I100651" s="7">
        <v>20071218</v>
      </c>
      <c r="J100651" s="10" t="s">
        <v>10</v>
      </c>
      <c r="K100651" s="11" t="s">
        <v>30</v>
      </c>
      <c r="L100651" s="11" t="s">
        <v>7</v>
      </c>
    </row>
    <row r="100652" spans="1:12" x14ac:dyDescent="0.25">
      <c r="A100652" s="5" t="s">
        <v>100920</v>
      </c>
      <c r="B100652" s="12" t="s">
        <v>58</v>
      </c>
      <c r="C100652" s="6">
        <v>466300000011418</v>
      </c>
      <c r="D100652" s="13">
        <v>8000378008</v>
      </c>
      <c r="E100652" s="13">
        <v>14271512</v>
      </c>
      <c r="F100652" s="8">
        <v>730552042002</v>
      </c>
      <c r="G100652" s="7" t="s">
        <v>211</v>
      </c>
      <c r="H100652" s="9">
        <v>126366</v>
      </c>
      <c r="I100652" s="7">
        <v>20080226</v>
      </c>
      <c r="J100652" s="10" t="s">
        <v>10</v>
      </c>
      <c r="K100652" s="11" t="s">
        <v>30</v>
      </c>
      <c r="L100652" s="11" t="s">
        <v>7</v>
      </c>
    </row>
    <row r="100653" spans="1:12" x14ac:dyDescent="0.25">
      <c r="A100653" s="5" t="s">
        <v>100921</v>
      </c>
      <c r="B100653" s="12" t="s">
        <v>58</v>
      </c>
      <c r="C100653" s="6">
        <v>466300000011743</v>
      </c>
      <c r="D100653" s="13" t="s">
        <v>103609</v>
      </c>
      <c r="E100653" s="13">
        <v>14274774</v>
      </c>
      <c r="F100653" s="8">
        <v>730552042001</v>
      </c>
      <c r="G100653" s="7" t="s">
        <v>210</v>
      </c>
      <c r="H100653" s="9">
        <v>50000</v>
      </c>
      <c r="I100653" s="7">
        <v>20080510</v>
      </c>
      <c r="J100653" s="10" t="s">
        <v>10</v>
      </c>
      <c r="K100653" s="11" t="s">
        <v>30</v>
      </c>
      <c r="L100653" s="11" t="s">
        <v>7</v>
      </c>
    </row>
    <row r="100654" spans="1:12" x14ac:dyDescent="0.25">
      <c r="A100654" s="5" t="s">
        <v>100922</v>
      </c>
      <c r="B100654" s="12" t="s">
        <v>58</v>
      </c>
      <c r="C100654" s="6">
        <v>466300000012433</v>
      </c>
      <c r="D100654" s="13">
        <v>8909039388</v>
      </c>
      <c r="E100654" s="13">
        <v>65495491</v>
      </c>
      <c r="F100654" s="8">
        <v>730552042001</v>
      </c>
      <c r="G100654" s="7" t="s">
        <v>210</v>
      </c>
      <c r="H100654" s="9">
        <v>50000</v>
      </c>
      <c r="I100654" s="7">
        <v>20081009</v>
      </c>
      <c r="J100654" s="10" t="s">
        <v>10</v>
      </c>
      <c r="K100654" s="11" t="s">
        <v>30</v>
      </c>
      <c r="L100654" s="11" t="s">
        <v>7</v>
      </c>
    </row>
    <row r="100655" spans="1:12" x14ac:dyDescent="0.25">
      <c r="A100655" s="5" t="s">
        <v>100923</v>
      </c>
      <c r="B100655" s="12" t="s">
        <v>58</v>
      </c>
      <c r="C100655" s="6">
        <v>466300000012722</v>
      </c>
      <c r="D100655" s="13">
        <v>89070669</v>
      </c>
      <c r="E100655" s="13">
        <v>28605350</v>
      </c>
      <c r="F100655" s="8">
        <v>730552042001</v>
      </c>
      <c r="G100655" s="7" t="s">
        <v>210</v>
      </c>
      <c r="H100655" s="9">
        <v>205379</v>
      </c>
      <c r="I100655" s="7">
        <v>20081216</v>
      </c>
      <c r="J100655" s="10" t="s">
        <v>10</v>
      </c>
      <c r="K100655" s="11" t="s">
        <v>30</v>
      </c>
      <c r="L100655" s="11" t="s">
        <v>7</v>
      </c>
    </row>
    <row r="100656" spans="1:12" x14ac:dyDescent="0.25">
      <c r="A100656" s="5" t="s">
        <v>100924</v>
      </c>
      <c r="B100656" s="12" t="s">
        <v>58</v>
      </c>
      <c r="C100656" s="6">
        <v>466320000008517</v>
      </c>
      <c r="D100656" s="13">
        <v>890701430</v>
      </c>
      <c r="E100656" s="13">
        <v>38125010</v>
      </c>
      <c r="F100656" s="8">
        <v>738732042003</v>
      </c>
      <c r="G100656" s="7" t="s">
        <v>213</v>
      </c>
      <c r="H100656" s="9">
        <v>208534</v>
      </c>
      <c r="I100656" s="7">
        <v>20031003</v>
      </c>
      <c r="J100656" s="10" t="s">
        <v>10</v>
      </c>
      <c r="K100656" s="11" t="s">
        <v>32</v>
      </c>
      <c r="L100656" s="11" t="s">
        <v>7</v>
      </c>
    </row>
    <row r="100657" spans="1:12" x14ac:dyDescent="0.25">
      <c r="A100657" s="5" t="s">
        <v>100925</v>
      </c>
      <c r="B100657" s="12" t="s">
        <v>58</v>
      </c>
      <c r="C100657" s="6">
        <v>466320000008518</v>
      </c>
      <c r="D100657" s="13">
        <v>890701430</v>
      </c>
      <c r="E100657" s="13">
        <v>38125010</v>
      </c>
      <c r="F100657" s="8">
        <v>738732042003</v>
      </c>
      <c r="G100657" s="7" t="s">
        <v>213</v>
      </c>
      <c r="H100657" s="9">
        <v>220020</v>
      </c>
      <c r="I100657" s="7">
        <v>20031003</v>
      </c>
      <c r="J100657" s="10" t="s">
        <v>10</v>
      </c>
      <c r="K100657" s="11" t="s">
        <v>32</v>
      </c>
      <c r="L100657" s="11" t="s">
        <v>7</v>
      </c>
    </row>
    <row r="100658" spans="1:12" x14ac:dyDescent="0.25">
      <c r="A100658" s="5" t="s">
        <v>100926</v>
      </c>
      <c r="B100658" s="12" t="s">
        <v>58</v>
      </c>
      <c r="C100658" s="6">
        <v>466320000008641</v>
      </c>
      <c r="D100658" s="13" t="s">
        <v>103609</v>
      </c>
      <c r="E100658" s="13" t="s">
        <v>103609</v>
      </c>
      <c r="F100658" s="8">
        <v>738732042003</v>
      </c>
      <c r="G100658" s="7" t="s">
        <v>213</v>
      </c>
      <c r="H100658" s="9">
        <v>62485.9</v>
      </c>
      <c r="I100658" s="7">
        <v>20031008</v>
      </c>
      <c r="J100658" s="10" t="s">
        <v>10</v>
      </c>
      <c r="K100658" s="11" t="s">
        <v>32</v>
      </c>
      <c r="L100658" s="11" t="s">
        <v>7</v>
      </c>
    </row>
    <row r="100659" spans="1:12" x14ac:dyDescent="0.25">
      <c r="A100659" s="5" t="s">
        <v>100927</v>
      </c>
      <c r="B100659" s="12" t="s">
        <v>58</v>
      </c>
      <c r="C100659" s="6">
        <v>466320000008642</v>
      </c>
      <c r="D100659" s="13">
        <v>66357494</v>
      </c>
      <c r="E100659" s="13">
        <v>66357494</v>
      </c>
      <c r="F100659" s="8">
        <v>738732042003</v>
      </c>
      <c r="G100659" s="7" t="s">
        <v>213</v>
      </c>
      <c r="H100659" s="9">
        <v>33000</v>
      </c>
      <c r="I100659" s="7">
        <v>20031008</v>
      </c>
      <c r="J100659" s="10" t="s">
        <v>10</v>
      </c>
      <c r="K100659" s="11" t="s">
        <v>32</v>
      </c>
      <c r="L100659" s="11" t="s">
        <v>7</v>
      </c>
    </row>
    <row r="100660" spans="1:12" x14ac:dyDescent="0.25">
      <c r="A100660" s="5" t="s">
        <v>100928</v>
      </c>
      <c r="B100660" s="12" t="s">
        <v>58</v>
      </c>
      <c r="C100660" s="6">
        <v>466320000008645</v>
      </c>
      <c r="D100660" s="13">
        <v>2271041</v>
      </c>
      <c r="E100660" s="13">
        <v>6675451</v>
      </c>
      <c r="F100660" s="8">
        <v>738732042003</v>
      </c>
      <c r="G100660" s="7" t="s">
        <v>213</v>
      </c>
      <c r="H100660" s="9">
        <v>212000</v>
      </c>
      <c r="I100660" s="7">
        <v>20031008</v>
      </c>
      <c r="J100660" s="10" t="s">
        <v>10</v>
      </c>
      <c r="K100660" s="11" t="s">
        <v>32</v>
      </c>
      <c r="L100660" s="11" t="s">
        <v>7</v>
      </c>
    </row>
    <row r="100661" spans="1:12" x14ac:dyDescent="0.25">
      <c r="A100661" s="5" t="s">
        <v>100929</v>
      </c>
      <c r="B100661" s="12" t="s">
        <v>58</v>
      </c>
      <c r="C100661" s="6">
        <v>466320000008649</v>
      </c>
      <c r="D100661" s="13" t="s">
        <v>103609</v>
      </c>
      <c r="E100661" s="13">
        <v>1150793</v>
      </c>
      <c r="F100661" s="8">
        <v>738732042003</v>
      </c>
      <c r="G100661" s="7" t="s">
        <v>213</v>
      </c>
      <c r="H100661" s="9">
        <v>500000</v>
      </c>
      <c r="I100661" s="7">
        <v>20031008</v>
      </c>
      <c r="J100661" s="10" t="s">
        <v>10</v>
      </c>
      <c r="K100661" s="11" t="s">
        <v>32</v>
      </c>
      <c r="L100661" s="11" t="s">
        <v>7</v>
      </c>
    </row>
    <row r="100662" spans="1:12" x14ac:dyDescent="0.25">
      <c r="A100662" s="5" t="s">
        <v>100930</v>
      </c>
      <c r="B100662" s="12" t="s">
        <v>58</v>
      </c>
      <c r="C100662" s="6">
        <v>466320000008652</v>
      </c>
      <c r="D100662" s="13" t="s">
        <v>103609</v>
      </c>
      <c r="E100662" s="13" t="s">
        <v>103609</v>
      </c>
      <c r="F100662" s="8">
        <v>738732042003</v>
      </c>
      <c r="G100662" s="7" t="s">
        <v>213</v>
      </c>
      <c r="H100662" s="9">
        <v>29960</v>
      </c>
      <c r="I100662" s="7">
        <v>20031008</v>
      </c>
      <c r="J100662" s="10" t="s">
        <v>10</v>
      </c>
      <c r="K100662" s="11" t="s">
        <v>32</v>
      </c>
      <c r="L100662" s="11" t="s">
        <v>7</v>
      </c>
    </row>
    <row r="100663" spans="1:12" x14ac:dyDescent="0.25">
      <c r="A100663" s="5" t="s">
        <v>100931</v>
      </c>
      <c r="B100663" s="12" t="s">
        <v>58</v>
      </c>
      <c r="C100663" s="6">
        <v>466320000008657</v>
      </c>
      <c r="D100663" s="13" t="s">
        <v>103609</v>
      </c>
      <c r="E100663" s="13" t="s">
        <v>103609</v>
      </c>
      <c r="F100663" s="8">
        <v>738732042003</v>
      </c>
      <c r="G100663" s="7" t="s">
        <v>213</v>
      </c>
      <c r="H100663" s="9">
        <v>40000</v>
      </c>
      <c r="I100663" s="7">
        <v>20031008</v>
      </c>
      <c r="J100663" s="10" t="s">
        <v>10</v>
      </c>
      <c r="K100663" s="11" t="s">
        <v>32</v>
      </c>
      <c r="L100663" s="11" t="s">
        <v>7</v>
      </c>
    </row>
    <row r="100664" spans="1:12" x14ac:dyDescent="0.25">
      <c r="A100664" s="5" t="s">
        <v>100932</v>
      </c>
      <c r="B100664" s="12" t="s">
        <v>58</v>
      </c>
      <c r="C100664" s="6">
        <v>466320000008658</v>
      </c>
      <c r="D100664" s="13" t="s">
        <v>103609</v>
      </c>
      <c r="E100664" s="13" t="s">
        <v>103609</v>
      </c>
      <c r="F100664" s="8">
        <v>738732042003</v>
      </c>
      <c r="G100664" s="7" t="s">
        <v>213</v>
      </c>
      <c r="H100664" s="9">
        <v>43506.9</v>
      </c>
      <c r="I100664" s="7">
        <v>20031008</v>
      </c>
      <c r="J100664" s="10" t="s">
        <v>10</v>
      </c>
      <c r="K100664" s="11" t="s">
        <v>32</v>
      </c>
      <c r="L100664" s="11" t="s">
        <v>7</v>
      </c>
    </row>
    <row r="100665" spans="1:12" x14ac:dyDescent="0.25">
      <c r="A100665" s="5" t="s">
        <v>100933</v>
      </c>
      <c r="B100665" s="12" t="s">
        <v>58</v>
      </c>
      <c r="C100665" s="6">
        <v>466320000008663</v>
      </c>
      <c r="D100665" s="13">
        <v>1437</v>
      </c>
      <c r="E100665" s="13">
        <v>4934356</v>
      </c>
      <c r="F100665" s="8">
        <v>738732042003</v>
      </c>
      <c r="G100665" s="7" t="s">
        <v>213</v>
      </c>
      <c r="H100665" s="9">
        <v>30000</v>
      </c>
      <c r="I100665" s="7">
        <v>20031009</v>
      </c>
      <c r="J100665" s="10" t="s">
        <v>10</v>
      </c>
      <c r="K100665" s="11" t="s">
        <v>32</v>
      </c>
      <c r="L100665" s="11" t="s">
        <v>7</v>
      </c>
    </row>
    <row r="100666" spans="1:12" x14ac:dyDescent="0.25">
      <c r="A100666" s="5" t="s">
        <v>100934</v>
      </c>
      <c r="B100666" s="12" t="s">
        <v>58</v>
      </c>
      <c r="C100666" s="6">
        <v>466320000008666</v>
      </c>
      <c r="D100666" s="13">
        <v>66340016</v>
      </c>
      <c r="E100666" s="13">
        <v>66340016</v>
      </c>
      <c r="F100666" s="8">
        <v>738732042003</v>
      </c>
      <c r="G100666" s="7" t="s">
        <v>213</v>
      </c>
      <c r="H100666" s="9">
        <v>98700</v>
      </c>
      <c r="I100666" s="7">
        <v>20031009</v>
      </c>
      <c r="J100666" s="10" t="s">
        <v>10</v>
      </c>
      <c r="K100666" s="11" t="s">
        <v>32</v>
      </c>
      <c r="L100666" s="11" t="s">
        <v>7</v>
      </c>
    </row>
    <row r="100667" spans="1:12" x14ac:dyDescent="0.25">
      <c r="A100667" s="5" t="s">
        <v>100935</v>
      </c>
      <c r="B100667" s="12" t="s">
        <v>58</v>
      </c>
      <c r="C100667" s="6">
        <v>466320000008797</v>
      </c>
      <c r="D100667" s="13">
        <v>28995198</v>
      </c>
      <c r="E100667" s="13">
        <v>79360486</v>
      </c>
      <c r="F100667" s="8">
        <v>738732042003</v>
      </c>
      <c r="G100667" s="7" t="s">
        <v>213</v>
      </c>
      <c r="H100667" s="9">
        <v>200000</v>
      </c>
      <c r="I100667" s="7">
        <v>20031022</v>
      </c>
      <c r="J100667" s="10" t="s">
        <v>10</v>
      </c>
      <c r="K100667" s="11" t="s">
        <v>32</v>
      </c>
      <c r="L100667" s="11" t="s">
        <v>7</v>
      </c>
    </row>
    <row r="100668" spans="1:12" x14ac:dyDescent="0.25">
      <c r="A100668" s="5" t="s">
        <v>100936</v>
      </c>
      <c r="B100668" s="12" t="s">
        <v>58</v>
      </c>
      <c r="C100668" s="6">
        <v>466320000009025</v>
      </c>
      <c r="D100668" s="13">
        <v>890701430</v>
      </c>
      <c r="E100668" s="13">
        <v>38125010</v>
      </c>
      <c r="F100668" s="8">
        <v>738732042003</v>
      </c>
      <c r="G100668" s="7" t="s">
        <v>213</v>
      </c>
      <c r="H100668" s="9">
        <v>220002</v>
      </c>
      <c r="I100668" s="7">
        <v>20031108</v>
      </c>
      <c r="J100668" s="10" t="s">
        <v>10</v>
      </c>
      <c r="K100668" s="11" t="s">
        <v>32</v>
      </c>
      <c r="L100668" s="11" t="s">
        <v>7</v>
      </c>
    </row>
    <row r="100669" spans="1:12" x14ac:dyDescent="0.25">
      <c r="A100669" s="5" t="s">
        <v>100937</v>
      </c>
      <c r="B100669" s="12" t="s">
        <v>58</v>
      </c>
      <c r="C100669" s="6">
        <v>466320000011059</v>
      </c>
      <c r="D100669" s="13">
        <v>6010506</v>
      </c>
      <c r="E100669" s="13">
        <v>4642638</v>
      </c>
      <c r="F100669" s="8">
        <v>738732042003</v>
      </c>
      <c r="G100669" s="7" t="s">
        <v>213</v>
      </c>
      <c r="H100669" s="9">
        <v>50000</v>
      </c>
      <c r="I100669" s="7">
        <v>20040422</v>
      </c>
      <c r="J100669" s="10" t="s">
        <v>10</v>
      </c>
      <c r="K100669" s="11" t="s">
        <v>32</v>
      </c>
      <c r="L100669" s="11" t="s">
        <v>7</v>
      </c>
    </row>
    <row r="100670" spans="1:12" x14ac:dyDescent="0.25">
      <c r="A100670" s="5" t="s">
        <v>100938</v>
      </c>
      <c r="B100670" s="12" t="s">
        <v>58</v>
      </c>
      <c r="C100670" s="6">
        <v>466320000018129</v>
      </c>
      <c r="D100670" s="13">
        <v>28995450</v>
      </c>
      <c r="E100670" s="13">
        <v>6031694</v>
      </c>
      <c r="F100670" s="8">
        <v>738732042003</v>
      </c>
      <c r="G100670" s="7" t="s">
        <v>213</v>
      </c>
      <c r="H100670" s="9">
        <v>80000</v>
      </c>
      <c r="I100670" s="7">
        <v>20051203</v>
      </c>
      <c r="J100670" s="10" t="s">
        <v>10</v>
      </c>
      <c r="K100670" s="11" t="s">
        <v>32</v>
      </c>
      <c r="L100670" s="11" t="s">
        <v>7</v>
      </c>
    </row>
    <row r="100671" spans="1:12" x14ac:dyDescent="0.25">
      <c r="A100671" s="5" t="s">
        <v>100939</v>
      </c>
      <c r="B100671" s="12" t="s">
        <v>58</v>
      </c>
      <c r="C100671" s="6">
        <v>466320000018423</v>
      </c>
      <c r="D100671" s="13">
        <v>65824445</v>
      </c>
      <c r="E100671" s="13">
        <v>11224329</v>
      </c>
      <c r="F100671" s="8">
        <v>738732042003</v>
      </c>
      <c r="G100671" s="7" t="s">
        <v>213</v>
      </c>
      <c r="H100671" s="9">
        <v>60000</v>
      </c>
      <c r="I100671" s="7">
        <v>20070516</v>
      </c>
      <c r="J100671" s="10" t="s">
        <v>10</v>
      </c>
      <c r="K100671" s="11" t="s">
        <v>32</v>
      </c>
      <c r="L100671" s="11" t="s">
        <v>7</v>
      </c>
    </row>
    <row r="100672" spans="1:12" x14ac:dyDescent="0.25">
      <c r="A100672" s="5" t="s">
        <v>100940</v>
      </c>
      <c r="B100672" s="12" t="s">
        <v>58</v>
      </c>
      <c r="C100672" s="6">
        <v>466330000004841</v>
      </c>
      <c r="D100672" s="13" t="s">
        <v>103609</v>
      </c>
      <c r="E100672" s="13">
        <v>93444555</v>
      </c>
      <c r="F100672" s="8">
        <v>732172042003</v>
      </c>
      <c r="G100672" s="7" t="s">
        <v>214</v>
      </c>
      <c r="H100672" s="9">
        <v>874627</v>
      </c>
      <c r="I100672" s="7">
        <v>20071123</v>
      </c>
      <c r="J100672" s="10" t="s">
        <v>10</v>
      </c>
      <c r="K100672" s="11" t="s">
        <v>33</v>
      </c>
      <c r="L100672" s="11" t="s">
        <v>7</v>
      </c>
    </row>
    <row r="100673" spans="1:12" x14ac:dyDescent="0.25">
      <c r="A100673" s="5" t="s">
        <v>100941</v>
      </c>
      <c r="B100673" s="12" t="s">
        <v>58</v>
      </c>
      <c r="C100673" s="6">
        <v>466330000005041</v>
      </c>
      <c r="D100673" s="13" t="s">
        <v>103609</v>
      </c>
      <c r="E100673" s="13">
        <v>8907044953</v>
      </c>
      <c r="F100673" s="8">
        <v>732172042003</v>
      </c>
      <c r="G100673" s="7" t="s">
        <v>214</v>
      </c>
      <c r="H100673" s="9">
        <v>97065.27</v>
      </c>
      <c r="I100673" s="7">
        <v>20080407</v>
      </c>
      <c r="J100673" s="10" t="s">
        <v>10</v>
      </c>
      <c r="K100673" s="11" t="s">
        <v>33</v>
      </c>
      <c r="L100673" s="11" t="s">
        <v>7</v>
      </c>
    </row>
    <row r="100674" spans="1:12" x14ac:dyDescent="0.25">
      <c r="A100674" s="5" t="s">
        <v>100942</v>
      </c>
      <c r="B100674" s="12" t="s">
        <v>58</v>
      </c>
      <c r="C100674" s="6">
        <v>466330000005045</v>
      </c>
      <c r="D100674" s="13">
        <v>20400000</v>
      </c>
      <c r="E100674" s="13">
        <v>5883673</v>
      </c>
      <c r="F100674" s="8">
        <v>732172042003</v>
      </c>
      <c r="G100674" s="7" t="s">
        <v>214</v>
      </c>
      <c r="H100674" s="9">
        <v>37780</v>
      </c>
      <c r="I100674" s="7">
        <v>20080407</v>
      </c>
      <c r="J100674" s="10" t="s">
        <v>10</v>
      </c>
      <c r="K100674" s="11" t="s">
        <v>33</v>
      </c>
      <c r="L100674" s="11" t="s">
        <v>7</v>
      </c>
    </row>
    <row r="100675" spans="1:12" x14ac:dyDescent="0.25">
      <c r="A100675" s="5" t="s">
        <v>100943</v>
      </c>
      <c r="B100675" s="12" t="s">
        <v>58</v>
      </c>
      <c r="C100675" s="6">
        <v>466330000005049</v>
      </c>
      <c r="D100675" s="13" t="s">
        <v>103609</v>
      </c>
      <c r="E100675" s="13">
        <v>8907044953</v>
      </c>
      <c r="F100675" s="8">
        <v>732172042003</v>
      </c>
      <c r="G100675" s="7" t="s">
        <v>214</v>
      </c>
      <c r="H100675" s="9">
        <v>243400</v>
      </c>
      <c r="I100675" s="7">
        <v>20080416</v>
      </c>
      <c r="J100675" s="10" t="s">
        <v>10</v>
      </c>
      <c r="K100675" s="11" t="s">
        <v>33</v>
      </c>
      <c r="L100675" s="11" t="s">
        <v>7</v>
      </c>
    </row>
    <row r="100676" spans="1:12" x14ac:dyDescent="0.25">
      <c r="A100676" s="5" t="s">
        <v>100944</v>
      </c>
      <c r="B100676" s="12" t="s">
        <v>58</v>
      </c>
      <c r="C100676" s="6">
        <v>466330000005104</v>
      </c>
      <c r="D100676" s="13">
        <v>20400000</v>
      </c>
      <c r="E100676" s="13">
        <v>5883673</v>
      </c>
      <c r="F100676" s="8">
        <v>732172042003</v>
      </c>
      <c r="G100676" s="7" t="s">
        <v>214</v>
      </c>
      <c r="H100676" s="9">
        <v>37780</v>
      </c>
      <c r="I100676" s="7">
        <v>20080513</v>
      </c>
      <c r="J100676" s="10" t="s">
        <v>10</v>
      </c>
      <c r="K100676" s="11" t="s">
        <v>33</v>
      </c>
      <c r="L100676" s="11" t="s">
        <v>7</v>
      </c>
    </row>
    <row r="100677" spans="1:12" x14ac:dyDescent="0.25">
      <c r="A100677" s="5" t="s">
        <v>100945</v>
      </c>
      <c r="B100677" s="12" t="s">
        <v>58</v>
      </c>
      <c r="C100677" s="6">
        <v>466330000005118</v>
      </c>
      <c r="D100677" s="13">
        <v>65587253</v>
      </c>
      <c r="E100677" s="13">
        <v>10168318</v>
      </c>
      <c r="F100677" s="8">
        <v>732172042003</v>
      </c>
      <c r="G100677" s="7" t="s">
        <v>214</v>
      </c>
      <c r="H100677" s="9">
        <v>50000</v>
      </c>
      <c r="I100677" s="7">
        <v>20080522</v>
      </c>
      <c r="J100677" s="10" t="s">
        <v>10</v>
      </c>
      <c r="K100677" s="11" t="s">
        <v>33</v>
      </c>
      <c r="L100677" s="11" t="s">
        <v>7</v>
      </c>
    </row>
    <row r="100678" spans="1:12" x14ac:dyDescent="0.25">
      <c r="A100678" s="5" t="s">
        <v>100946</v>
      </c>
      <c r="B100678" s="12" t="s">
        <v>58</v>
      </c>
      <c r="C100678" s="6">
        <v>466330000005140</v>
      </c>
      <c r="D100678" s="13">
        <v>20400000</v>
      </c>
      <c r="E100678" s="13">
        <v>5883673</v>
      </c>
      <c r="F100678" s="8">
        <v>732172042003</v>
      </c>
      <c r="G100678" s="7" t="s">
        <v>214</v>
      </c>
      <c r="H100678" s="9">
        <v>37780</v>
      </c>
      <c r="I100678" s="7">
        <v>20080605</v>
      </c>
      <c r="J100678" s="10" t="s">
        <v>10</v>
      </c>
      <c r="K100678" s="11" t="s">
        <v>33</v>
      </c>
      <c r="L100678" s="11" t="s">
        <v>7</v>
      </c>
    </row>
    <row r="100679" spans="1:12" x14ac:dyDescent="0.25">
      <c r="A100679" s="5" t="s">
        <v>100947</v>
      </c>
      <c r="B100679" s="12" t="s">
        <v>58</v>
      </c>
      <c r="C100679" s="6">
        <v>466330000005162</v>
      </c>
      <c r="D100679" s="13">
        <v>2267883</v>
      </c>
      <c r="E100679" s="13">
        <v>2268102</v>
      </c>
      <c r="F100679" s="8">
        <v>732172042003</v>
      </c>
      <c r="G100679" s="7" t="s">
        <v>214</v>
      </c>
      <c r="H100679" s="9">
        <v>50000</v>
      </c>
      <c r="I100679" s="7">
        <v>20080618</v>
      </c>
      <c r="J100679" s="10" t="s">
        <v>10</v>
      </c>
      <c r="K100679" s="11" t="s">
        <v>33</v>
      </c>
      <c r="L100679" s="11" t="s">
        <v>7</v>
      </c>
    </row>
    <row r="100680" spans="1:12" x14ac:dyDescent="0.25">
      <c r="A100680" s="5" t="s">
        <v>100948</v>
      </c>
      <c r="B100680" s="12" t="s">
        <v>58</v>
      </c>
      <c r="C100680" s="6">
        <v>466330000005170</v>
      </c>
      <c r="D100680" s="13">
        <v>28647344</v>
      </c>
      <c r="E100680" s="13">
        <v>5868636</v>
      </c>
      <c r="F100680" s="8">
        <v>732172042003</v>
      </c>
      <c r="G100680" s="7" t="s">
        <v>214</v>
      </c>
      <c r="H100680" s="9">
        <v>50000</v>
      </c>
      <c r="I100680" s="7">
        <v>20080620</v>
      </c>
      <c r="J100680" s="10" t="s">
        <v>10</v>
      </c>
      <c r="K100680" s="11" t="s">
        <v>33</v>
      </c>
      <c r="L100680" s="11" t="s">
        <v>7</v>
      </c>
    </row>
    <row r="100681" spans="1:12" x14ac:dyDescent="0.25">
      <c r="A100681" s="5" t="s">
        <v>100949</v>
      </c>
      <c r="B100681" s="12" t="s">
        <v>58</v>
      </c>
      <c r="C100681" s="6">
        <v>466330000005187</v>
      </c>
      <c r="D100681" s="13">
        <v>65788921</v>
      </c>
      <c r="E100681" s="13">
        <v>93343154</v>
      </c>
      <c r="F100681" s="8">
        <v>732172042003</v>
      </c>
      <c r="G100681" s="7" t="s">
        <v>214</v>
      </c>
      <c r="H100681" s="9">
        <v>400000</v>
      </c>
      <c r="I100681" s="7">
        <v>20080627</v>
      </c>
      <c r="J100681" s="10" t="s">
        <v>10</v>
      </c>
      <c r="K100681" s="11" t="s">
        <v>33</v>
      </c>
      <c r="L100681" s="11" t="s">
        <v>7</v>
      </c>
    </row>
    <row r="100682" spans="1:12" x14ac:dyDescent="0.25">
      <c r="A100682" s="5" t="s">
        <v>100950</v>
      </c>
      <c r="B100682" s="12" t="s">
        <v>58</v>
      </c>
      <c r="C100682" s="6">
        <v>466330000005203</v>
      </c>
      <c r="D100682" s="13">
        <v>20400000</v>
      </c>
      <c r="E100682" s="13">
        <v>5883673</v>
      </c>
      <c r="F100682" s="8">
        <v>732172042003</v>
      </c>
      <c r="G100682" s="7" t="s">
        <v>214</v>
      </c>
      <c r="H100682" s="9">
        <v>37780</v>
      </c>
      <c r="I100682" s="7">
        <v>20080710</v>
      </c>
      <c r="J100682" s="10" t="s">
        <v>10</v>
      </c>
      <c r="K100682" s="11" t="s">
        <v>33</v>
      </c>
      <c r="L100682" s="11" t="s">
        <v>7</v>
      </c>
    </row>
    <row r="100683" spans="1:12" x14ac:dyDescent="0.25">
      <c r="A100683" s="5" t="s">
        <v>100951</v>
      </c>
      <c r="B100683" s="12" t="s">
        <v>58</v>
      </c>
      <c r="C100683" s="6">
        <v>466330000005267</v>
      </c>
      <c r="D100683" s="13">
        <v>20400000</v>
      </c>
      <c r="E100683" s="13">
        <v>5883673</v>
      </c>
      <c r="F100683" s="8">
        <v>732172042003</v>
      </c>
      <c r="G100683" s="7" t="s">
        <v>214</v>
      </c>
      <c r="H100683" s="9">
        <v>37780</v>
      </c>
      <c r="I100683" s="7">
        <v>20080812</v>
      </c>
      <c r="J100683" s="10" t="s">
        <v>10</v>
      </c>
      <c r="K100683" s="11" t="s">
        <v>33</v>
      </c>
      <c r="L100683" s="11" t="s">
        <v>7</v>
      </c>
    </row>
    <row r="100684" spans="1:12" x14ac:dyDescent="0.25">
      <c r="A100684" s="5" t="s">
        <v>100952</v>
      </c>
      <c r="B100684" s="12" t="s">
        <v>58</v>
      </c>
      <c r="C100684" s="6">
        <v>466330000005317</v>
      </c>
      <c r="D100684" s="13" t="s">
        <v>103609</v>
      </c>
      <c r="E100684" s="13">
        <v>93152246</v>
      </c>
      <c r="F100684" s="8">
        <v>732172042003</v>
      </c>
      <c r="G100684" s="7" t="s">
        <v>214</v>
      </c>
      <c r="H100684" s="9">
        <v>63395</v>
      </c>
      <c r="I100684" s="7">
        <v>20080912</v>
      </c>
      <c r="J100684" s="10" t="s">
        <v>10</v>
      </c>
      <c r="K100684" s="11" t="s">
        <v>33</v>
      </c>
      <c r="L100684" s="11" t="s">
        <v>7</v>
      </c>
    </row>
    <row r="100685" spans="1:12" x14ac:dyDescent="0.25">
      <c r="A100685" s="5" t="s">
        <v>100953</v>
      </c>
      <c r="B100685" s="12" t="s">
        <v>58</v>
      </c>
      <c r="C100685" s="6">
        <v>466330000005368</v>
      </c>
      <c r="D100685" s="13" t="s">
        <v>103609</v>
      </c>
      <c r="E100685" s="13">
        <v>93152246</v>
      </c>
      <c r="F100685" s="8">
        <v>732172042003</v>
      </c>
      <c r="G100685" s="7" t="s">
        <v>214</v>
      </c>
      <c r="H100685" s="9">
        <v>66602</v>
      </c>
      <c r="I100685" s="7">
        <v>20081009</v>
      </c>
      <c r="J100685" s="10" t="s">
        <v>10</v>
      </c>
      <c r="K100685" s="11" t="s">
        <v>33</v>
      </c>
      <c r="L100685" s="11" t="s">
        <v>7</v>
      </c>
    </row>
    <row r="100686" spans="1:12" x14ac:dyDescent="0.25">
      <c r="A100686" s="5" t="s">
        <v>100954</v>
      </c>
      <c r="B100686" s="12" t="s">
        <v>58</v>
      </c>
      <c r="C100686" s="6">
        <v>466330000005418</v>
      </c>
      <c r="D100686" s="13" t="s">
        <v>103609</v>
      </c>
      <c r="E100686" s="13">
        <v>93152246</v>
      </c>
      <c r="F100686" s="8">
        <v>732172042003</v>
      </c>
      <c r="G100686" s="7" t="s">
        <v>214</v>
      </c>
      <c r="H100686" s="9">
        <v>63395</v>
      </c>
      <c r="I100686" s="7">
        <v>20081111</v>
      </c>
      <c r="J100686" s="10" t="s">
        <v>10</v>
      </c>
      <c r="K100686" s="11" t="s">
        <v>33</v>
      </c>
      <c r="L100686" s="11" t="s">
        <v>7</v>
      </c>
    </row>
    <row r="100687" spans="1:12" x14ac:dyDescent="0.25">
      <c r="A100687" s="5" t="s">
        <v>100955</v>
      </c>
      <c r="B100687" s="12" t="s">
        <v>58</v>
      </c>
      <c r="C100687" s="6">
        <v>466330000005487</v>
      </c>
      <c r="D100687" s="13" t="s">
        <v>103609</v>
      </c>
      <c r="E100687" s="13">
        <v>93152246</v>
      </c>
      <c r="F100687" s="8">
        <v>732172042003</v>
      </c>
      <c r="G100687" s="7" t="s">
        <v>214</v>
      </c>
      <c r="H100687" s="9">
        <v>63395</v>
      </c>
      <c r="I100687" s="7">
        <v>20081216</v>
      </c>
      <c r="J100687" s="10" t="s">
        <v>10</v>
      </c>
      <c r="K100687" s="11" t="s">
        <v>33</v>
      </c>
      <c r="L100687" s="11" t="s">
        <v>7</v>
      </c>
    </row>
    <row r="100688" spans="1:12" x14ac:dyDescent="0.25">
      <c r="A100688" s="5" t="s">
        <v>100956</v>
      </c>
      <c r="B100688" s="12" t="s">
        <v>58</v>
      </c>
      <c r="C100688" s="6">
        <v>466340000000380</v>
      </c>
      <c r="D100688" s="13">
        <v>28657953</v>
      </c>
      <c r="E100688" s="13">
        <v>5873852</v>
      </c>
      <c r="F100688" s="8">
        <v>732262042001</v>
      </c>
      <c r="G100688" s="7" t="s">
        <v>215</v>
      </c>
      <c r="H100688" s="9">
        <v>50000</v>
      </c>
      <c r="I100688" s="7">
        <v>20020626</v>
      </c>
      <c r="J100688" s="10" t="s">
        <v>10</v>
      </c>
      <c r="K100688" s="11" t="s">
        <v>34</v>
      </c>
      <c r="L100688" s="11" t="s">
        <v>7</v>
      </c>
    </row>
    <row r="100689" spans="1:12" x14ac:dyDescent="0.25">
      <c r="A100689" s="5" t="s">
        <v>100957</v>
      </c>
      <c r="B100689" s="12" t="s">
        <v>58</v>
      </c>
      <c r="C100689" s="6">
        <v>466340000000721</v>
      </c>
      <c r="D100689" s="13">
        <v>2865521</v>
      </c>
      <c r="E100689" s="13">
        <v>5872961</v>
      </c>
      <c r="F100689" s="8">
        <v>732262042001</v>
      </c>
      <c r="G100689" s="7" t="s">
        <v>215</v>
      </c>
      <c r="H100689" s="9">
        <v>30000</v>
      </c>
      <c r="I100689" s="7">
        <v>20030625</v>
      </c>
      <c r="J100689" s="10" t="s">
        <v>10</v>
      </c>
      <c r="K100689" s="11" t="s">
        <v>34</v>
      </c>
      <c r="L100689" s="11" t="s">
        <v>7</v>
      </c>
    </row>
    <row r="100690" spans="1:12" x14ac:dyDescent="0.25">
      <c r="A100690" s="5" t="s">
        <v>100958</v>
      </c>
      <c r="B100690" s="12" t="s">
        <v>58</v>
      </c>
      <c r="C100690" s="6">
        <v>466340000000825</v>
      </c>
      <c r="D100690" s="13">
        <v>5859506</v>
      </c>
      <c r="E100690" s="13">
        <v>11376141</v>
      </c>
      <c r="F100690" s="8">
        <v>732262042001</v>
      </c>
      <c r="G100690" s="7" t="s">
        <v>215</v>
      </c>
      <c r="H100690" s="9">
        <v>50000</v>
      </c>
      <c r="I100690" s="7">
        <v>20031009</v>
      </c>
      <c r="J100690" s="10" t="s">
        <v>10</v>
      </c>
      <c r="K100690" s="11" t="s">
        <v>34</v>
      </c>
      <c r="L100690" s="11" t="s">
        <v>7</v>
      </c>
    </row>
    <row r="100691" spans="1:12" x14ac:dyDescent="0.25">
      <c r="A100691" s="5" t="s">
        <v>100959</v>
      </c>
      <c r="B100691" s="12" t="s">
        <v>58</v>
      </c>
      <c r="C100691" s="6">
        <v>466340000000826</v>
      </c>
      <c r="D100691" s="13">
        <v>5874347</v>
      </c>
      <c r="E100691" s="13">
        <v>79897913</v>
      </c>
      <c r="F100691" s="8">
        <v>732262042001</v>
      </c>
      <c r="G100691" s="7" t="s">
        <v>215</v>
      </c>
      <c r="H100691" s="9">
        <v>50000</v>
      </c>
      <c r="I100691" s="7">
        <v>20031009</v>
      </c>
      <c r="J100691" s="10" t="s">
        <v>10</v>
      </c>
      <c r="K100691" s="11" t="s">
        <v>34</v>
      </c>
      <c r="L100691" s="11" t="s">
        <v>7</v>
      </c>
    </row>
    <row r="100692" spans="1:12" x14ac:dyDescent="0.25">
      <c r="A100692" s="5" t="s">
        <v>100960</v>
      </c>
      <c r="B100692" s="12" t="s">
        <v>58</v>
      </c>
      <c r="C100692" s="6">
        <v>466340000000864</v>
      </c>
      <c r="D100692" s="13">
        <v>52503032</v>
      </c>
      <c r="E100692" s="13">
        <v>2881677</v>
      </c>
      <c r="F100692" s="8">
        <v>732262042001</v>
      </c>
      <c r="G100692" s="7" t="s">
        <v>215</v>
      </c>
      <c r="H100692" s="9">
        <v>100000</v>
      </c>
      <c r="I100692" s="7">
        <v>20031115</v>
      </c>
      <c r="J100692" s="10" t="s">
        <v>10</v>
      </c>
      <c r="K100692" s="11" t="s">
        <v>34</v>
      </c>
      <c r="L100692" s="11" t="s">
        <v>7</v>
      </c>
    </row>
    <row r="100693" spans="1:12" x14ac:dyDescent="0.25">
      <c r="A100693" s="5" t="s">
        <v>100961</v>
      </c>
      <c r="B100693" s="12" t="s">
        <v>58</v>
      </c>
      <c r="C100693" s="6">
        <v>466340000001174</v>
      </c>
      <c r="D100693" s="13">
        <v>5859506</v>
      </c>
      <c r="E100693" s="13">
        <v>11376141</v>
      </c>
      <c r="F100693" s="8">
        <v>732262042001</v>
      </c>
      <c r="G100693" s="7" t="s">
        <v>215</v>
      </c>
      <c r="H100693" s="9">
        <v>354663.1</v>
      </c>
      <c r="I100693" s="7">
        <v>20040825</v>
      </c>
      <c r="J100693" s="10" t="s">
        <v>10</v>
      </c>
      <c r="K100693" s="11" t="s">
        <v>34</v>
      </c>
      <c r="L100693" s="11" t="s">
        <v>7</v>
      </c>
    </row>
    <row r="100694" spans="1:12" x14ac:dyDescent="0.25">
      <c r="A100694" s="5" t="s">
        <v>100962</v>
      </c>
      <c r="B100694" s="12" t="s">
        <v>58</v>
      </c>
      <c r="C100694" s="6">
        <v>466340000001175</v>
      </c>
      <c r="D100694" s="13">
        <v>28657370</v>
      </c>
      <c r="E100694" s="13">
        <v>5872603</v>
      </c>
      <c r="F100694" s="8">
        <v>732262042001</v>
      </c>
      <c r="G100694" s="7" t="s">
        <v>215</v>
      </c>
      <c r="H100694" s="9">
        <v>30000</v>
      </c>
      <c r="I100694" s="7">
        <v>20040825</v>
      </c>
      <c r="J100694" s="10" t="s">
        <v>10</v>
      </c>
      <c r="K100694" s="11" t="s">
        <v>34</v>
      </c>
      <c r="L100694" s="11" t="s">
        <v>7</v>
      </c>
    </row>
    <row r="100695" spans="1:12" x14ac:dyDescent="0.25">
      <c r="A100695" s="5" t="s">
        <v>100963</v>
      </c>
      <c r="B100695" s="12" t="s">
        <v>58</v>
      </c>
      <c r="C100695" s="6">
        <v>466340000001349</v>
      </c>
      <c r="D100695" s="13">
        <v>28656014</v>
      </c>
      <c r="E100695" s="13">
        <v>5873743</v>
      </c>
      <c r="F100695" s="8">
        <v>732262042001</v>
      </c>
      <c r="G100695" s="7" t="s">
        <v>215</v>
      </c>
      <c r="H100695" s="9">
        <v>50000</v>
      </c>
      <c r="I100695" s="7">
        <v>20050302</v>
      </c>
      <c r="J100695" s="10" t="s">
        <v>10</v>
      </c>
      <c r="K100695" s="11" t="s">
        <v>34</v>
      </c>
      <c r="L100695" s="11" t="s">
        <v>7</v>
      </c>
    </row>
    <row r="100696" spans="1:12" x14ac:dyDescent="0.25">
      <c r="A100696" s="5" t="s">
        <v>100964</v>
      </c>
      <c r="B100696" s="12" t="s">
        <v>58</v>
      </c>
      <c r="C100696" s="6">
        <v>466340000001406</v>
      </c>
      <c r="D100696" s="13">
        <v>5933940</v>
      </c>
      <c r="E100696" s="13">
        <v>79829552</v>
      </c>
      <c r="F100696" s="8">
        <v>732262042001</v>
      </c>
      <c r="G100696" s="7" t="s">
        <v>215</v>
      </c>
      <c r="H100696" s="9">
        <v>50000</v>
      </c>
      <c r="I100696" s="7">
        <v>20050503</v>
      </c>
      <c r="J100696" s="10" t="s">
        <v>10</v>
      </c>
      <c r="K100696" s="11" t="s">
        <v>34</v>
      </c>
      <c r="L100696" s="11" t="s">
        <v>7</v>
      </c>
    </row>
    <row r="100697" spans="1:12" x14ac:dyDescent="0.25">
      <c r="A100697" s="5" t="s">
        <v>100965</v>
      </c>
      <c r="B100697" s="12" t="s">
        <v>58</v>
      </c>
      <c r="C100697" s="6">
        <v>466340000001407</v>
      </c>
      <c r="D100697" s="13">
        <v>5933940</v>
      </c>
      <c r="E100697" s="13">
        <v>79993976</v>
      </c>
      <c r="F100697" s="8">
        <v>732262042001</v>
      </c>
      <c r="G100697" s="7" t="s">
        <v>215</v>
      </c>
      <c r="H100697" s="9">
        <v>50000</v>
      </c>
      <c r="I100697" s="7">
        <v>20050503</v>
      </c>
      <c r="J100697" s="10" t="s">
        <v>10</v>
      </c>
      <c r="K100697" s="11" t="s">
        <v>34</v>
      </c>
      <c r="L100697" s="11" t="s">
        <v>7</v>
      </c>
    </row>
    <row r="100698" spans="1:12" x14ac:dyDescent="0.25">
      <c r="A100698" s="5" t="s">
        <v>100966</v>
      </c>
      <c r="B100698" s="12" t="s">
        <v>58</v>
      </c>
      <c r="C100698" s="6">
        <v>466340000001418</v>
      </c>
      <c r="D100698" s="13" t="s">
        <v>103609</v>
      </c>
      <c r="E100698" s="13">
        <v>79829552</v>
      </c>
      <c r="F100698" s="8">
        <v>732262042001</v>
      </c>
      <c r="G100698" s="7" t="s">
        <v>215</v>
      </c>
      <c r="H100698" s="9">
        <v>100000</v>
      </c>
      <c r="I100698" s="7">
        <v>20050510</v>
      </c>
      <c r="J100698" s="10" t="s">
        <v>10</v>
      </c>
      <c r="K100698" s="11" t="s">
        <v>34</v>
      </c>
      <c r="L100698" s="11" t="s">
        <v>7</v>
      </c>
    </row>
    <row r="100699" spans="1:12" x14ac:dyDescent="0.25">
      <c r="A100699" s="5" t="s">
        <v>100967</v>
      </c>
      <c r="B100699" s="12" t="s">
        <v>58</v>
      </c>
      <c r="C100699" s="6">
        <v>466340000001419</v>
      </c>
      <c r="D100699" s="13" t="s">
        <v>103609</v>
      </c>
      <c r="E100699" s="13">
        <v>79993976</v>
      </c>
      <c r="F100699" s="8">
        <v>732262042001</v>
      </c>
      <c r="G100699" s="7" t="s">
        <v>215</v>
      </c>
      <c r="H100699" s="9">
        <v>100000</v>
      </c>
      <c r="I100699" s="7">
        <v>20050510</v>
      </c>
      <c r="J100699" s="10" t="s">
        <v>10</v>
      </c>
      <c r="K100699" s="11" t="s">
        <v>34</v>
      </c>
      <c r="L100699" s="11" t="s">
        <v>7</v>
      </c>
    </row>
    <row r="100700" spans="1:12" x14ac:dyDescent="0.25">
      <c r="A100700" s="5" t="s">
        <v>100968</v>
      </c>
      <c r="B100700" s="12" t="s">
        <v>58</v>
      </c>
      <c r="C100700" s="6">
        <v>466340000001587</v>
      </c>
      <c r="D100700" s="13">
        <v>5874611</v>
      </c>
      <c r="E100700" s="13">
        <v>79753777</v>
      </c>
      <c r="F100700" s="8">
        <v>732262042001</v>
      </c>
      <c r="G100700" s="7" t="s">
        <v>215</v>
      </c>
      <c r="H100700" s="9">
        <v>50000</v>
      </c>
      <c r="I100700" s="7">
        <v>20051128</v>
      </c>
      <c r="J100700" s="10" t="s">
        <v>10</v>
      </c>
      <c r="K100700" s="11" t="s">
        <v>34</v>
      </c>
      <c r="L100700" s="11" t="s">
        <v>7</v>
      </c>
    </row>
    <row r="100701" spans="1:12" x14ac:dyDescent="0.25">
      <c r="A100701" s="5" t="s">
        <v>100969</v>
      </c>
      <c r="B100701" s="12" t="s">
        <v>58</v>
      </c>
      <c r="C100701" s="6">
        <v>466340000001793</v>
      </c>
      <c r="D100701" s="13">
        <v>28657710</v>
      </c>
      <c r="E100701" s="13">
        <v>2273945</v>
      </c>
      <c r="F100701" s="8">
        <v>732262042001</v>
      </c>
      <c r="G100701" s="7" t="s">
        <v>215</v>
      </c>
      <c r="H100701" s="9">
        <v>50000</v>
      </c>
      <c r="I100701" s="7">
        <v>20060728</v>
      </c>
      <c r="J100701" s="10" t="s">
        <v>10</v>
      </c>
      <c r="K100701" s="11" t="s">
        <v>34</v>
      </c>
      <c r="L100701" s="11" t="s">
        <v>7</v>
      </c>
    </row>
    <row r="100702" spans="1:12" x14ac:dyDescent="0.25">
      <c r="A100702" s="5" t="s">
        <v>100970</v>
      </c>
      <c r="B100702" s="12" t="s">
        <v>58</v>
      </c>
      <c r="C100702" s="6">
        <v>466340000001862</v>
      </c>
      <c r="D100702" s="13">
        <v>6619</v>
      </c>
      <c r="E100702" s="13">
        <v>5874052</v>
      </c>
      <c r="F100702" s="8">
        <v>732262042001</v>
      </c>
      <c r="G100702" s="7" t="s">
        <v>215</v>
      </c>
      <c r="H100702" s="9">
        <v>50000</v>
      </c>
      <c r="I100702" s="7">
        <v>20061101</v>
      </c>
      <c r="J100702" s="10" t="s">
        <v>10</v>
      </c>
      <c r="K100702" s="11" t="s">
        <v>34</v>
      </c>
      <c r="L100702" s="11" t="s">
        <v>7</v>
      </c>
    </row>
    <row r="100703" spans="1:12" x14ac:dyDescent="0.25">
      <c r="A100703" s="5" t="s">
        <v>100971</v>
      </c>
      <c r="B100703" s="12" t="s">
        <v>58</v>
      </c>
      <c r="C100703" s="6">
        <v>466340000001863</v>
      </c>
      <c r="D100703" s="13" t="s">
        <v>103609</v>
      </c>
      <c r="E100703" s="13" t="s">
        <v>103609</v>
      </c>
      <c r="F100703" s="8">
        <v>732262042001</v>
      </c>
      <c r="G100703" s="7" t="s">
        <v>215</v>
      </c>
      <c r="H100703" s="9">
        <v>125500</v>
      </c>
      <c r="I100703" s="7">
        <v>20061101</v>
      </c>
      <c r="J100703" s="10" t="s">
        <v>10</v>
      </c>
      <c r="K100703" s="11" t="s">
        <v>34</v>
      </c>
      <c r="L100703" s="11" t="s">
        <v>7</v>
      </c>
    </row>
    <row r="100704" spans="1:12" x14ac:dyDescent="0.25">
      <c r="A100704" s="5" t="s">
        <v>100972</v>
      </c>
      <c r="B100704" s="12" t="s">
        <v>58</v>
      </c>
      <c r="C100704" s="6">
        <v>466340000001864</v>
      </c>
      <c r="D100704" s="13" t="s">
        <v>103609</v>
      </c>
      <c r="E100704" s="13" t="s">
        <v>103609</v>
      </c>
      <c r="F100704" s="8">
        <v>732262042001</v>
      </c>
      <c r="G100704" s="7" t="s">
        <v>215</v>
      </c>
      <c r="H100704" s="9">
        <v>116800</v>
      </c>
      <c r="I100704" s="7">
        <v>20061101</v>
      </c>
      <c r="J100704" s="10" t="s">
        <v>10</v>
      </c>
      <c r="K100704" s="11" t="s">
        <v>34</v>
      </c>
      <c r="L100704" s="11" t="s">
        <v>7</v>
      </c>
    </row>
    <row r="100705" spans="1:12" x14ac:dyDescent="0.25">
      <c r="A100705" s="5" t="s">
        <v>100973</v>
      </c>
      <c r="B100705" s="12" t="s">
        <v>58</v>
      </c>
      <c r="C100705" s="6">
        <v>466340000001865</v>
      </c>
      <c r="D100705" s="13" t="s">
        <v>103609</v>
      </c>
      <c r="E100705" s="13" t="s">
        <v>103609</v>
      </c>
      <c r="F100705" s="8">
        <v>732262042001</v>
      </c>
      <c r="G100705" s="7" t="s">
        <v>215</v>
      </c>
      <c r="H100705" s="9">
        <v>132000</v>
      </c>
      <c r="I100705" s="7">
        <v>20061101</v>
      </c>
      <c r="J100705" s="10" t="s">
        <v>10</v>
      </c>
      <c r="K100705" s="11" t="s">
        <v>34</v>
      </c>
      <c r="L100705" s="11" t="s">
        <v>7</v>
      </c>
    </row>
    <row r="100706" spans="1:12" x14ac:dyDescent="0.25">
      <c r="A100706" s="5" t="s">
        <v>100974</v>
      </c>
      <c r="B100706" s="12" t="s">
        <v>58</v>
      </c>
      <c r="C100706" s="6">
        <v>466340000001867</v>
      </c>
      <c r="D100706" s="13">
        <v>79598762</v>
      </c>
      <c r="E100706" s="13">
        <v>81740334</v>
      </c>
      <c r="F100706" s="8">
        <v>732262042001</v>
      </c>
      <c r="G100706" s="7" t="s">
        <v>215</v>
      </c>
      <c r="H100706" s="9">
        <v>166000</v>
      </c>
      <c r="I100706" s="7">
        <v>20061101</v>
      </c>
      <c r="J100706" s="10" t="s">
        <v>10</v>
      </c>
      <c r="K100706" s="11" t="s">
        <v>34</v>
      </c>
      <c r="L100706" s="11" t="s">
        <v>7</v>
      </c>
    </row>
    <row r="100707" spans="1:12" x14ac:dyDescent="0.25">
      <c r="A100707" s="5" t="s">
        <v>100975</v>
      </c>
      <c r="B100707" s="12" t="s">
        <v>58</v>
      </c>
      <c r="C100707" s="6">
        <v>466340000001868</v>
      </c>
      <c r="D100707" s="13">
        <v>41759726</v>
      </c>
      <c r="E100707" s="13">
        <v>5872645</v>
      </c>
      <c r="F100707" s="8">
        <v>732262042001</v>
      </c>
      <c r="G100707" s="7" t="s">
        <v>215</v>
      </c>
      <c r="H100707" s="9">
        <v>50000</v>
      </c>
      <c r="I100707" s="7">
        <v>20061101</v>
      </c>
      <c r="J100707" s="10" t="s">
        <v>10</v>
      </c>
      <c r="K100707" s="11" t="s">
        <v>34</v>
      </c>
      <c r="L100707" s="11" t="s">
        <v>7</v>
      </c>
    </row>
    <row r="100708" spans="1:12" x14ac:dyDescent="0.25">
      <c r="A100708" s="5" t="s">
        <v>100976</v>
      </c>
      <c r="B100708" s="12" t="s">
        <v>58</v>
      </c>
      <c r="C100708" s="6">
        <v>466340000001870</v>
      </c>
      <c r="D100708" s="13" t="s">
        <v>103609</v>
      </c>
      <c r="E100708" s="13">
        <v>10094714</v>
      </c>
      <c r="F100708" s="8">
        <v>732262042001</v>
      </c>
      <c r="G100708" s="7" t="s">
        <v>215</v>
      </c>
      <c r="H100708" s="9">
        <v>120358</v>
      </c>
      <c r="I100708" s="7">
        <v>20061101</v>
      </c>
      <c r="J100708" s="10" t="s">
        <v>10</v>
      </c>
      <c r="K100708" s="11" t="s">
        <v>34</v>
      </c>
      <c r="L100708" s="11" t="s">
        <v>7</v>
      </c>
    </row>
    <row r="100709" spans="1:12" x14ac:dyDescent="0.25">
      <c r="A100709" s="5" t="s">
        <v>100977</v>
      </c>
      <c r="B100709" s="12" t="s">
        <v>58</v>
      </c>
      <c r="C100709" s="6">
        <v>466340000001871</v>
      </c>
      <c r="D100709" s="13" t="s">
        <v>103609</v>
      </c>
      <c r="E100709" s="13">
        <v>10094714</v>
      </c>
      <c r="F100709" s="8">
        <v>732262042001</v>
      </c>
      <c r="G100709" s="7" t="s">
        <v>215</v>
      </c>
      <c r="H100709" s="9">
        <v>120358</v>
      </c>
      <c r="I100709" s="7">
        <v>20061101</v>
      </c>
      <c r="J100709" s="10" t="s">
        <v>10</v>
      </c>
      <c r="K100709" s="11" t="s">
        <v>34</v>
      </c>
      <c r="L100709" s="11" t="s">
        <v>7</v>
      </c>
    </row>
    <row r="100710" spans="1:12" x14ac:dyDescent="0.25">
      <c r="A100710" s="5" t="s">
        <v>100978</v>
      </c>
      <c r="B100710" s="12" t="s">
        <v>58</v>
      </c>
      <c r="C100710" s="6">
        <v>466340000001873</v>
      </c>
      <c r="D100710" s="13">
        <v>28656664</v>
      </c>
      <c r="E100710" s="13">
        <v>14242143</v>
      </c>
      <c r="F100710" s="8">
        <v>732262042001</v>
      </c>
      <c r="G100710" s="7" t="s">
        <v>215</v>
      </c>
      <c r="H100710" s="9">
        <v>28879.7</v>
      </c>
      <c r="I100710" s="7">
        <v>20061101</v>
      </c>
      <c r="J100710" s="10" t="s">
        <v>10</v>
      </c>
      <c r="K100710" s="11" t="s">
        <v>34</v>
      </c>
      <c r="L100710" s="11" t="s">
        <v>7</v>
      </c>
    </row>
    <row r="100711" spans="1:12" x14ac:dyDescent="0.25">
      <c r="A100711" s="5" t="s">
        <v>100979</v>
      </c>
      <c r="B100711" s="12" t="s">
        <v>58</v>
      </c>
      <c r="C100711" s="6">
        <v>466340000001880</v>
      </c>
      <c r="D100711" s="13" t="s">
        <v>103609</v>
      </c>
      <c r="E100711" s="13" t="s">
        <v>103609</v>
      </c>
      <c r="F100711" s="8">
        <v>732262042001</v>
      </c>
      <c r="G100711" s="7" t="s">
        <v>215</v>
      </c>
      <c r="H100711" s="9">
        <v>30000</v>
      </c>
      <c r="I100711" s="7">
        <v>20061101</v>
      </c>
      <c r="J100711" s="10" t="s">
        <v>10</v>
      </c>
      <c r="K100711" s="11" t="s">
        <v>34</v>
      </c>
      <c r="L100711" s="11" t="s">
        <v>7</v>
      </c>
    </row>
    <row r="100712" spans="1:12" x14ac:dyDescent="0.25">
      <c r="A100712" s="5" t="s">
        <v>100980</v>
      </c>
      <c r="B100712" s="12" t="s">
        <v>58</v>
      </c>
      <c r="C100712" s="6">
        <v>466340000001883</v>
      </c>
      <c r="D100712" s="13" t="s">
        <v>103609</v>
      </c>
      <c r="E100712" s="13" t="s">
        <v>103609</v>
      </c>
      <c r="F100712" s="8">
        <v>732262042001</v>
      </c>
      <c r="G100712" s="7" t="s">
        <v>215</v>
      </c>
      <c r="H100712" s="9">
        <v>45000</v>
      </c>
      <c r="I100712" s="7">
        <v>20061101</v>
      </c>
      <c r="J100712" s="10" t="s">
        <v>10</v>
      </c>
      <c r="K100712" s="11" t="s">
        <v>34</v>
      </c>
      <c r="L100712" s="11" t="s">
        <v>7</v>
      </c>
    </row>
    <row r="100713" spans="1:12" x14ac:dyDescent="0.25">
      <c r="A100713" s="5" t="s">
        <v>100981</v>
      </c>
      <c r="B100713" s="12" t="s">
        <v>58</v>
      </c>
      <c r="C100713" s="6">
        <v>466340000002026</v>
      </c>
      <c r="D100713" s="13">
        <v>28787431</v>
      </c>
      <c r="E100713" s="13">
        <v>5571496</v>
      </c>
      <c r="F100713" s="8">
        <v>732262042001</v>
      </c>
      <c r="G100713" s="7" t="s">
        <v>215</v>
      </c>
      <c r="H100713" s="9">
        <v>50000</v>
      </c>
      <c r="I100713" s="7">
        <v>20070412</v>
      </c>
      <c r="J100713" s="10" t="s">
        <v>10</v>
      </c>
      <c r="K100713" s="11" t="s">
        <v>34</v>
      </c>
      <c r="L100713" s="11" t="s">
        <v>7</v>
      </c>
    </row>
    <row r="100714" spans="1:12" x14ac:dyDescent="0.25">
      <c r="A100714" s="5" t="s">
        <v>100982</v>
      </c>
      <c r="B100714" s="12" t="s">
        <v>58</v>
      </c>
      <c r="C100714" s="6">
        <v>466340000002037</v>
      </c>
      <c r="D100714" s="13">
        <v>20588760</v>
      </c>
      <c r="E100714" s="13">
        <v>52478893</v>
      </c>
      <c r="F100714" s="8">
        <v>732262042001</v>
      </c>
      <c r="G100714" s="7" t="s">
        <v>215</v>
      </c>
      <c r="H100714" s="9">
        <v>408000</v>
      </c>
      <c r="I100714" s="7">
        <v>20070427</v>
      </c>
      <c r="J100714" s="10" t="s">
        <v>10</v>
      </c>
      <c r="K100714" s="11" t="s">
        <v>34</v>
      </c>
      <c r="L100714" s="11" t="s">
        <v>7</v>
      </c>
    </row>
    <row r="100715" spans="1:12" x14ac:dyDescent="0.25">
      <c r="A100715" s="5" t="s">
        <v>100983</v>
      </c>
      <c r="B100715" s="12" t="s">
        <v>58</v>
      </c>
      <c r="C100715" s="6">
        <v>466340000002492</v>
      </c>
      <c r="D100715" s="13">
        <v>2274732</v>
      </c>
      <c r="E100715" s="13">
        <v>1108150072</v>
      </c>
      <c r="F100715" s="8">
        <v>732262042001</v>
      </c>
      <c r="G100715" s="7" t="s">
        <v>215</v>
      </c>
      <c r="H100715" s="9">
        <v>30000</v>
      </c>
      <c r="I100715" s="7">
        <v>20081219</v>
      </c>
      <c r="J100715" s="10" t="s">
        <v>10</v>
      </c>
      <c r="K100715" s="11" t="s">
        <v>34</v>
      </c>
      <c r="L100715" s="11" t="s">
        <v>7</v>
      </c>
    </row>
    <row r="100716" spans="1:12" x14ac:dyDescent="0.25">
      <c r="A100716" s="5" t="s">
        <v>100984</v>
      </c>
      <c r="B100716" s="12" t="s">
        <v>58</v>
      </c>
      <c r="C100716" s="6">
        <v>466350000000774</v>
      </c>
      <c r="D100716" s="13">
        <v>41797425</v>
      </c>
      <c r="E100716" s="13">
        <v>19365729</v>
      </c>
      <c r="F100716" s="8">
        <v>732682034002</v>
      </c>
      <c r="G100716" s="7" t="s">
        <v>216</v>
      </c>
      <c r="H100716" s="9">
        <v>301366.36</v>
      </c>
      <c r="I100716" s="7">
        <v>20010928</v>
      </c>
      <c r="J100716" s="10" t="s">
        <v>10</v>
      </c>
      <c r="K100716" s="11" t="s">
        <v>6</v>
      </c>
      <c r="L100716" s="11" t="s">
        <v>7</v>
      </c>
    </row>
    <row r="100717" spans="1:12" x14ac:dyDescent="0.25">
      <c r="A100717" s="5" t="s">
        <v>100985</v>
      </c>
      <c r="B100717" s="12" t="s">
        <v>58</v>
      </c>
      <c r="C100717" s="6">
        <v>466350000000793</v>
      </c>
      <c r="D100717" s="13">
        <v>860010522</v>
      </c>
      <c r="E100717" s="13">
        <v>5902432</v>
      </c>
      <c r="F100717" s="8">
        <v>732682031001</v>
      </c>
      <c r="G100717" s="7" t="s">
        <v>229</v>
      </c>
      <c r="H100717" s="9">
        <v>480000</v>
      </c>
      <c r="I100717" s="7">
        <v>20010928</v>
      </c>
      <c r="J100717" s="10" t="s">
        <v>10</v>
      </c>
      <c r="K100717" s="11" t="s">
        <v>6</v>
      </c>
      <c r="L100717" s="11" t="s">
        <v>7</v>
      </c>
    </row>
    <row r="100718" spans="1:12" x14ac:dyDescent="0.25">
      <c r="A100718" s="5" t="s">
        <v>100986</v>
      </c>
      <c r="B100718" s="12" t="s">
        <v>58</v>
      </c>
      <c r="C100718" s="6">
        <v>466350000001516</v>
      </c>
      <c r="D100718" s="13" t="s">
        <v>103609</v>
      </c>
      <c r="E100718" s="13">
        <v>17142008</v>
      </c>
      <c r="F100718" s="8">
        <v>732682034002</v>
      </c>
      <c r="G100718" s="7" t="s">
        <v>216</v>
      </c>
      <c r="H100718" s="9">
        <v>170179</v>
      </c>
      <c r="I100718" s="7">
        <v>20011010</v>
      </c>
      <c r="J100718" s="10" t="s">
        <v>10</v>
      </c>
      <c r="K100718" s="11" t="s">
        <v>6</v>
      </c>
      <c r="L100718" s="11" t="s">
        <v>7</v>
      </c>
    </row>
    <row r="100719" spans="1:12" x14ac:dyDescent="0.25">
      <c r="A100719" s="5" t="s">
        <v>100987</v>
      </c>
      <c r="B100719" s="12" t="s">
        <v>58</v>
      </c>
      <c r="C100719" s="6">
        <v>466350000001759</v>
      </c>
      <c r="D100719" s="13">
        <v>93385997</v>
      </c>
      <c r="E100719" s="13">
        <v>65697901</v>
      </c>
      <c r="F100719" s="8">
        <v>732682034002</v>
      </c>
      <c r="G100719" s="7" t="s">
        <v>216</v>
      </c>
      <c r="H100719" s="9">
        <v>80000</v>
      </c>
      <c r="I100719" s="7">
        <v>20011016</v>
      </c>
      <c r="J100719" s="10" t="s">
        <v>10</v>
      </c>
      <c r="K100719" s="11" t="s">
        <v>6</v>
      </c>
      <c r="L100719" s="11" t="s">
        <v>7</v>
      </c>
    </row>
    <row r="100720" spans="1:12" x14ac:dyDescent="0.25">
      <c r="A100720" s="5" t="s">
        <v>100988</v>
      </c>
      <c r="B100720" s="12" t="s">
        <v>58</v>
      </c>
      <c r="C100720" s="6">
        <v>466350000002158</v>
      </c>
      <c r="D100720" s="13" t="s">
        <v>103609</v>
      </c>
      <c r="E100720" s="13">
        <v>65701862</v>
      </c>
      <c r="F100720" s="8">
        <v>732682031001</v>
      </c>
      <c r="G100720" s="7" t="s">
        <v>229</v>
      </c>
      <c r="H100720" s="9">
        <v>69996</v>
      </c>
      <c r="I100720" s="7">
        <v>20011018</v>
      </c>
      <c r="J100720" s="10" t="s">
        <v>10</v>
      </c>
      <c r="K100720" s="11" t="s">
        <v>6</v>
      </c>
      <c r="L100720" s="11" t="s">
        <v>7</v>
      </c>
    </row>
    <row r="100721" spans="1:12" x14ac:dyDescent="0.25">
      <c r="A100721" s="5" t="s">
        <v>100989</v>
      </c>
      <c r="B100721" s="12" t="s">
        <v>58</v>
      </c>
      <c r="C100721" s="6">
        <v>466350000002220</v>
      </c>
      <c r="D100721" s="13">
        <v>25020982</v>
      </c>
      <c r="E100721" s="13">
        <v>18464061</v>
      </c>
      <c r="F100721" s="8">
        <v>732682040003</v>
      </c>
      <c r="G100721" s="7" t="s">
        <v>219</v>
      </c>
      <c r="H100721" s="9">
        <v>30000</v>
      </c>
      <c r="I100721" s="7">
        <v>20011019</v>
      </c>
      <c r="J100721" s="10" t="s">
        <v>10</v>
      </c>
      <c r="K100721" s="11" t="s">
        <v>6</v>
      </c>
      <c r="L100721" s="11" t="s">
        <v>7</v>
      </c>
    </row>
    <row r="100722" spans="1:12" x14ac:dyDescent="0.25">
      <c r="A100722" s="5" t="s">
        <v>100990</v>
      </c>
      <c r="B100722" s="12" t="s">
        <v>58</v>
      </c>
      <c r="C100722" s="6">
        <v>466350000003235</v>
      </c>
      <c r="D100722" s="13">
        <v>66350849</v>
      </c>
      <c r="E100722" s="13">
        <v>93119324</v>
      </c>
      <c r="F100722" s="8">
        <v>732682041001</v>
      </c>
      <c r="G100722" s="7" t="s">
        <v>226</v>
      </c>
      <c r="H100722" s="9">
        <v>9130</v>
      </c>
      <c r="I100722" s="7">
        <v>20011106</v>
      </c>
      <c r="J100722" s="10" t="s">
        <v>10</v>
      </c>
      <c r="K100722" s="11" t="s">
        <v>6</v>
      </c>
      <c r="L100722" s="11" t="s">
        <v>7</v>
      </c>
    </row>
    <row r="100723" spans="1:12" x14ac:dyDescent="0.25">
      <c r="A100723" s="5" t="s">
        <v>100991</v>
      </c>
      <c r="B100723" s="12" t="s">
        <v>58</v>
      </c>
      <c r="C100723" s="6">
        <v>466350000003390</v>
      </c>
      <c r="D100723" s="13">
        <v>14197582</v>
      </c>
      <c r="E100723" s="13">
        <v>5702344</v>
      </c>
      <c r="F100723" s="8">
        <v>732682041001</v>
      </c>
      <c r="G100723" s="7" t="s">
        <v>226</v>
      </c>
      <c r="H100723" s="9">
        <v>35983</v>
      </c>
      <c r="I100723" s="7">
        <v>20011107</v>
      </c>
      <c r="J100723" s="10" t="s">
        <v>10</v>
      </c>
      <c r="K100723" s="11" t="s">
        <v>6</v>
      </c>
      <c r="L100723" s="11" t="s">
        <v>7</v>
      </c>
    </row>
    <row r="100724" spans="1:12" x14ac:dyDescent="0.25">
      <c r="A100724" s="5" t="s">
        <v>100992</v>
      </c>
      <c r="B100724" s="12" t="s">
        <v>58</v>
      </c>
      <c r="C100724" s="6">
        <v>466350000003409</v>
      </c>
      <c r="D100724" s="13" t="s">
        <v>103609</v>
      </c>
      <c r="E100724" s="13">
        <v>93115186</v>
      </c>
      <c r="F100724" s="8">
        <v>732682040003</v>
      </c>
      <c r="G100724" s="7" t="s">
        <v>219</v>
      </c>
      <c r="H100724" s="9">
        <v>30000</v>
      </c>
      <c r="I100724" s="7">
        <v>20011108</v>
      </c>
      <c r="J100724" s="10" t="s">
        <v>10</v>
      </c>
      <c r="K100724" s="11" t="s">
        <v>6</v>
      </c>
      <c r="L100724" s="11" t="s">
        <v>7</v>
      </c>
    </row>
    <row r="100725" spans="1:12" x14ac:dyDescent="0.25">
      <c r="A100725" s="5" t="s">
        <v>100993</v>
      </c>
      <c r="B100725" s="12" t="s">
        <v>58</v>
      </c>
      <c r="C100725" s="6">
        <v>466350000003516</v>
      </c>
      <c r="D100725" s="13" t="s">
        <v>103609</v>
      </c>
      <c r="E100725" s="13">
        <v>93127294</v>
      </c>
      <c r="F100725" s="8">
        <v>732682041001</v>
      </c>
      <c r="G100725" s="7" t="s">
        <v>226</v>
      </c>
      <c r="H100725" s="9">
        <v>98800</v>
      </c>
      <c r="I100725" s="7">
        <v>20011109</v>
      </c>
      <c r="J100725" s="10" t="s">
        <v>10</v>
      </c>
      <c r="K100725" s="11" t="s">
        <v>6</v>
      </c>
      <c r="L100725" s="11" t="s">
        <v>7</v>
      </c>
    </row>
    <row r="100726" spans="1:12" x14ac:dyDescent="0.25">
      <c r="A100726" s="5" t="s">
        <v>100994</v>
      </c>
      <c r="B100726" s="12" t="s">
        <v>58</v>
      </c>
      <c r="C100726" s="6">
        <v>466350000003767</v>
      </c>
      <c r="D100726" s="13" t="s">
        <v>103609</v>
      </c>
      <c r="E100726" s="13" t="s">
        <v>103609</v>
      </c>
      <c r="F100726" s="8">
        <v>732682030002</v>
      </c>
      <c r="G100726" s="7" t="s">
        <v>221</v>
      </c>
      <c r="H100726" s="9">
        <v>200000</v>
      </c>
      <c r="I100726" s="7">
        <v>20011119</v>
      </c>
      <c r="J100726" s="10" t="s">
        <v>10</v>
      </c>
      <c r="K100726" s="11" t="s">
        <v>6</v>
      </c>
      <c r="L100726" s="11" t="s">
        <v>7</v>
      </c>
    </row>
    <row r="100727" spans="1:12" x14ac:dyDescent="0.25">
      <c r="A100727" s="5" t="s">
        <v>100995</v>
      </c>
      <c r="B100727" s="12" t="s">
        <v>58</v>
      </c>
      <c r="C100727" s="6">
        <v>466350000003768</v>
      </c>
      <c r="D100727" s="13" t="s">
        <v>103609</v>
      </c>
      <c r="E100727" s="13" t="s">
        <v>103609</v>
      </c>
      <c r="F100727" s="8">
        <v>732682030002</v>
      </c>
      <c r="G100727" s="7" t="s">
        <v>221</v>
      </c>
      <c r="H100727" s="9">
        <v>286000</v>
      </c>
      <c r="I100727" s="7">
        <v>20011119</v>
      </c>
      <c r="J100727" s="10" t="s">
        <v>10</v>
      </c>
      <c r="K100727" s="11" t="s">
        <v>6</v>
      </c>
      <c r="L100727" s="11" t="s">
        <v>7</v>
      </c>
    </row>
    <row r="100728" spans="1:12" x14ac:dyDescent="0.25">
      <c r="A100728" s="5" t="s">
        <v>100996</v>
      </c>
      <c r="B100728" s="12" t="s">
        <v>58</v>
      </c>
      <c r="C100728" s="6">
        <v>466350000003769</v>
      </c>
      <c r="D100728" s="13" t="s">
        <v>103609</v>
      </c>
      <c r="E100728" s="13" t="s">
        <v>103609</v>
      </c>
      <c r="F100728" s="8">
        <v>732682030002</v>
      </c>
      <c r="G100728" s="7" t="s">
        <v>221</v>
      </c>
      <c r="H100728" s="9">
        <v>50000</v>
      </c>
      <c r="I100728" s="7">
        <v>20011119</v>
      </c>
      <c r="J100728" s="10" t="s">
        <v>10</v>
      </c>
      <c r="K100728" s="11" t="s">
        <v>6</v>
      </c>
      <c r="L100728" s="11" t="s">
        <v>7</v>
      </c>
    </row>
    <row r="100729" spans="1:12" x14ac:dyDescent="0.25">
      <c r="A100729" s="5" t="s">
        <v>100997</v>
      </c>
      <c r="B100729" s="12" t="s">
        <v>58</v>
      </c>
      <c r="C100729" s="6">
        <v>466350000003825</v>
      </c>
      <c r="D100729" s="13">
        <v>20621703</v>
      </c>
      <c r="E100729" s="13">
        <v>17629092</v>
      </c>
      <c r="F100729" s="8">
        <v>732752042001</v>
      </c>
      <c r="G100729" s="7" t="s">
        <v>217</v>
      </c>
      <c r="H100729" s="9">
        <v>60835</v>
      </c>
      <c r="I100729" s="7">
        <v>20011119</v>
      </c>
      <c r="J100729" s="10" t="s">
        <v>10</v>
      </c>
      <c r="K100729" s="11" t="s">
        <v>6</v>
      </c>
      <c r="L100729" s="11" t="s">
        <v>7</v>
      </c>
    </row>
    <row r="100730" spans="1:12" x14ac:dyDescent="0.25">
      <c r="A100730" s="5" t="s">
        <v>100998</v>
      </c>
      <c r="B100730" s="12" t="s">
        <v>58</v>
      </c>
      <c r="C100730" s="6">
        <v>466350000004481</v>
      </c>
      <c r="D100730" s="13" t="s">
        <v>103609</v>
      </c>
      <c r="E100730" s="13">
        <v>5901797</v>
      </c>
      <c r="F100730" s="8">
        <v>732682041001</v>
      </c>
      <c r="G100730" s="7" t="s">
        <v>226</v>
      </c>
      <c r="H100730" s="9">
        <v>96938</v>
      </c>
      <c r="I100730" s="7">
        <v>20011128</v>
      </c>
      <c r="J100730" s="10" t="s">
        <v>10</v>
      </c>
      <c r="K100730" s="11" t="s">
        <v>6</v>
      </c>
      <c r="L100730" s="11" t="s">
        <v>7</v>
      </c>
    </row>
    <row r="100731" spans="1:12" x14ac:dyDescent="0.25">
      <c r="A100731" s="5" t="s">
        <v>100999</v>
      </c>
      <c r="B100731" s="12" t="s">
        <v>58</v>
      </c>
      <c r="C100731" s="6">
        <v>466350000005112</v>
      </c>
      <c r="D100731" s="13" t="s">
        <v>103609</v>
      </c>
      <c r="E100731" s="13">
        <v>93127294</v>
      </c>
      <c r="F100731" s="8">
        <v>732682041001</v>
      </c>
      <c r="G100731" s="7" t="s">
        <v>226</v>
      </c>
      <c r="H100731" s="9">
        <v>98800</v>
      </c>
      <c r="I100731" s="7">
        <v>20011206</v>
      </c>
      <c r="J100731" s="10" t="s">
        <v>10</v>
      </c>
      <c r="K100731" s="11" t="s">
        <v>6</v>
      </c>
      <c r="L100731" s="11" t="s">
        <v>7</v>
      </c>
    </row>
    <row r="100732" spans="1:12" x14ac:dyDescent="0.25">
      <c r="A100732" s="5" t="s">
        <v>101000</v>
      </c>
      <c r="B100732" s="12" t="s">
        <v>58</v>
      </c>
      <c r="C100732" s="6">
        <v>466350000005119</v>
      </c>
      <c r="D100732" s="13" t="s">
        <v>103609</v>
      </c>
      <c r="E100732" s="13" t="s">
        <v>103609</v>
      </c>
      <c r="F100732" s="8">
        <v>732682040002</v>
      </c>
      <c r="G100732" s="7" t="s">
        <v>59</v>
      </c>
      <c r="H100732" s="9">
        <v>286100</v>
      </c>
      <c r="I100732" s="7">
        <v>20011206</v>
      </c>
      <c r="J100732" s="10" t="s">
        <v>10</v>
      </c>
      <c r="K100732" s="11" t="s">
        <v>6</v>
      </c>
      <c r="L100732" s="11" t="s">
        <v>7</v>
      </c>
    </row>
    <row r="100733" spans="1:12" x14ac:dyDescent="0.25">
      <c r="A100733" s="5" t="s">
        <v>101001</v>
      </c>
      <c r="B100733" s="12" t="s">
        <v>58</v>
      </c>
      <c r="C100733" s="6">
        <v>466350000005214</v>
      </c>
      <c r="D100733" s="13">
        <v>14197582</v>
      </c>
      <c r="E100733" s="13">
        <v>5902344</v>
      </c>
      <c r="F100733" s="8">
        <v>732682041001</v>
      </c>
      <c r="G100733" s="7" t="s">
        <v>226</v>
      </c>
      <c r="H100733" s="9">
        <v>35983</v>
      </c>
      <c r="I100733" s="7">
        <v>20011206</v>
      </c>
      <c r="J100733" s="10" t="s">
        <v>10</v>
      </c>
      <c r="K100733" s="11" t="s">
        <v>6</v>
      </c>
      <c r="L100733" s="11" t="s">
        <v>7</v>
      </c>
    </row>
    <row r="100734" spans="1:12" x14ac:dyDescent="0.25">
      <c r="A100734" s="5" t="s">
        <v>101002</v>
      </c>
      <c r="B100734" s="12" t="s">
        <v>58</v>
      </c>
      <c r="C100734" s="6">
        <v>466350000005726</v>
      </c>
      <c r="D100734" s="13" t="s">
        <v>103609</v>
      </c>
      <c r="E100734" s="13" t="s">
        <v>103609</v>
      </c>
      <c r="F100734" s="8">
        <v>732682040003</v>
      </c>
      <c r="G100734" s="7" t="s">
        <v>219</v>
      </c>
      <c r="H100734" s="9">
        <v>40000</v>
      </c>
      <c r="I100734" s="7">
        <v>20011212</v>
      </c>
      <c r="J100734" s="10" t="s">
        <v>10</v>
      </c>
      <c r="K100734" s="11" t="s">
        <v>6</v>
      </c>
      <c r="L100734" s="11" t="s">
        <v>7</v>
      </c>
    </row>
    <row r="100735" spans="1:12" x14ac:dyDescent="0.25">
      <c r="A100735" s="5" t="s">
        <v>101003</v>
      </c>
      <c r="B100735" s="12" t="s">
        <v>58</v>
      </c>
      <c r="C100735" s="6">
        <v>466350000005727</v>
      </c>
      <c r="D100735" s="13" t="s">
        <v>103609</v>
      </c>
      <c r="E100735" s="13" t="s">
        <v>103609</v>
      </c>
      <c r="F100735" s="8">
        <v>732682040003</v>
      </c>
      <c r="G100735" s="7" t="s">
        <v>219</v>
      </c>
      <c r="H100735" s="9">
        <v>40000</v>
      </c>
      <c r="I100735" s="7">
        <v>20011212</v>
      </c>
      <c r="J100735" s="10" t="s">
        <v>10</v>
      </c>
      <c r="K100735" s="11" t="s">
        <v>6</v>
      </c>
      <c r="L100735" s="11" t="s">
        <v>7</v>
      </c>
    </row>
    <row r="100736" spans="1:12" x14ac:dyDescent="0.25">
      <c r="A100736" s="5" t="s">
        <v>101004</v>
      </c>
      <c r="B100736" s="12" t="s">
        <v>58</v>
      </c>
      <c r="C100736" s="6">
        <v>466350000005728</v>
      </c>
      <c r="D100736" s="13" t="s">
        <v>103609</v>
      </c>
      <c r="E100736" s="13">
        <v>93134490</v>
      </c>
      <c r="F100736" s="8">
        <v>732682040003</v>
      </c>
      <c r="G100736" s="7" t="s">
        <v>219</v>
      </c>
      <c r="H100736" s="9">
        <v>40000</v>
      </c>
      <c r="I100736" s="7">
        <v>20011212</v>
      </c>
      <c r="J100736" s="10" t="s">
        <v>10</v>
      </c>
      <c r="K100736" s="11" t="s">
        <v>6</v>
      </c>
      <c r="L100736" s="11" t="s">
        <v>7</v>
      </c>
    </row>
    <row r="100737" spans="1:12" x14ac:dyDescent="0.25">
      <c r="A100737" s="5" t="s">
        <v>101005</v>
      </c>
      <c r="B100737" s="12" t="s">
        <v>58</v>
      </c>
      <c r="C100737" s="6">
        <v>466350000005766</v>
      </c>
      <c r="D100737" s="13">
        <v>5908486</v>
      </c>
      <c r="E100737" s="13">
        <v>93133466</v>
      </c>
      <c r="F100737" s="8">
        <v>732682040002</v>
      </c>
      <c r="G100737" s="7" t="s">
        <v>59</v>
      </c>
      <c r="H100737" s="9">
        <v>30000</v>
      </c>
      <c r="I100737" s="7">
        <v>20011212</v>
      </c>
      <c r="J100737" s="10" t="s">
        <v>10</v>
      </c>
      <c r="K100737" s="11" t="s">
        <v>6</v>
      </c>
      <c r="L100737" s="11" t="s">
        <v>7</v>
      </c>
    </row>
    <row r="100738" spans="1:12" x14ac:dyDescent="0.25">
      <c r="A100738" s="5" t="s">
        <v>101006</v>
      </c>
      <c r="B100738" s="12" t="s">
        <v>58</v>
      </c>
      <c r="C100738" s="6">
        <v>466350000005854</v>
      </c>
      <c r="D100738" s="13">
        <v>809000557</v>
      </c>
      <c r="E100738" s="13">
        <v>93125460</v>
      </c>
      <c r="F100738" s="8">
        <v>732682031001</v>
      </c>
      <c r="G100738" s="7" t="s">
        <v>229</v>
      </c>
      <c r="H100738" s="9">
        <v>250000</v>
      </c>
      <c r="I100738" s="7">
        <v>20011213</v>
      </c>
      <c r="J100738" s="10" t="s">
        <v>10</v>
      </c>
      <c r="K100738" s="11" t="s">
        <v>6</v>
      </c>
      <c r="L100738" s="11" t="s">
        <v>7</v>
      </c>
    </row>
    <row r="100739" spans="1:12" x14ac:dyDescent="0.25">
      <c r="A100739" s="5" t="s">
        <v>101007</v>
      </c>
      <c r="B100739" s="12" t="s">
        <v>58</v>
      </c>
      <c r="C100739" s="6">
        <v>466350000006090</v>
      </c>
      <c r="D100739" s="13" t="s">
        <v>103609</v>
      </c>
      <c r="E100739" s="13">
        <v>13167753</v>
      </c>
      <c r="F100739" s="8">
        <v>732752042001</v>
      </c>
      <c r="G100739" s="7" t="s">
        <v>217</v>
      </c>
      <c r="H100739" s="9">
        <v>50000</v>
      </c>
      <c r="I100739" s="7">
        <v>20011218</v>
      </c>
      <c r="J100739" s="10" t="s">
        <v>10</v>
      </c>
      <c r="K100739" s="11" t="s">
        <v>6</v>
      </c>
      <c r="L100739" s="11" t="s">
        <v>7</v>
      </c>
    </row>
    <row r="100740" spans="1:12" x14ac:dyDescent="0.25">
      <c r="A100740" s="5" t="s">
        <v>101008</v>
      </c>
      <c r="B100740" s="12" t="s">
        <v>58</v>
      </c>
      <c r="C100740" s="6">
        <v>466350000006969</v>
      </c>
      <c r="D100740" s="13">
        <v>14197582</v>
      </c>
      <c r="E100740" s="13">
        <v>5902344</v>
      </c>
      <c r="F100740" s="8">
        <v>732682041001</v>
      </c>
      <c r="G100740" s="7" t="s">
        <v>226</v>
      </c>
      <c r="H100740" s="9">
        <v>35983</v>
      </c>
      <c r="I100740" s="7">
        <v>20020104</v>
      </c>
      <c r="J100740" s="10" t="s">
        <v>10</v>
      </c>
      <c r="K100740" s="11" t="s">
        <v>6</v>
      </c>
      <c r="L100740" s="11" t="s">
        <v>7</v>
      </c>
    </row>
    <row r="100741" spans="1:12" x14ac:dyDescent="0.25">
      <c r="A100741" s="5" t="s">
        <v>101009</v>
      </c>
      <c r="B100741" s="12" t="s">
        <v>58</v>
      </c>
      <c r="C100741" s="6">
        <v>466350000007820</v>
      </c>
      <c r="D100741" s="13" t="s">
        <v>103609</v>
      </c>
      <c r="E100741" s="13">
        <v>93127294</v>
      </c>
      <c r="F100741" s="8">
        <v>732682041001</v>
      </c>
      <c r="G100741" s="7" t="s">
        <v>226</v>
      </c>
      <c r="H100741" s="9">
        <v>98800</v>
      </c>
      <c r="I100741" s="7">
        <v>20020121</v>
      </c>
      <c r="J100741" s="10" t="s">
        <v>10</v>
      </c>
      <c r="K100741" s="11" t="s">
        <v>6</v>
      </c>
      <c r="L100741" s="11" t="s">
        <v>7</v>
      </c>
    </row>
    <row r="100742" spans="1:12" x14ac:dyDescent="0.25">
      <c r="A100742" s="5" t="s">
        <v>101010</v>
      </c>
      <c r="B100742" s="12" t="s">
        <v>58</v>
      </c>
      <c r="C100742" s="6">
        <v>466350000008071</v>
      </c>
      <c r="D100742" s="13">
        <v>93385997</v>
      </c>
      <c r="E100742" s="13">
        <v>65697901</v>
      </c>
      <c r="F100742" s="8">
        <v>732682034002</v>
      </c>
      <c r="G100742" s="7" t="s">
        <v>216</v>
      </c>
      <c r="H100742" s="9">
        <v>100000</v>
      </c>
      <c r="I100742" s="7">
        <v>20020125</v>
      </c>
      <c r="J100742" s="10" t="s">
        <v>10</v>
      </c>
      <c r="K100742" s="11" t="s">
        <v>6</v>
      </c>
      <c r="L100742" s="11" t="s">
        <v>7</v>
      </c>
    </row>
    <row r="100743" spans="1:12" x14ac:dyDescent="0.25">
      <c r="A100743" s="5" t="s">
        <v>101011</v>
      </c>
      <c r="B100743" s="12" t="s">
        <v>58</v>
      </c>
      <c r="C100743" s="6">
        <v>466350000008975</v>
      </c>
      <c r="D100743" s="13">
        <v>65554266</v>
      </c>
      <c r="E100743" s="13">
        <v>93084205</v>
      </c>
      <c r="F100743" s="8">
        <v>732752042001</v>
      </c>
      <c r="G100743" s="7" t="s">
        <v>217</v>
      </c>
      <c r="H100743" s="9">
        <v>25128</v>
      </c>
      <c r="I100743" s="7">
        <v>20020206</v>
      </c>
      <c r="J100743" s="10" t="s">
        <v>10</v>
      </c>
      <c r="K100743" s="11" t="s">
        <v>6</v>
      </c>
      <c r="L100743" s="11" t="s">
        <v>7</v>
      </c>
    </row>
    <row r="100744" spans="1:12" x14ac:dyDescent="0.25">
      <c r="A100744" s="5" t="s">
        <v>101012</v>
      </c>
      <c r="B100744" s="12" t="s">
        <v>58</v>
      </c>
      <c r="C100744" s="6">
        <v>466350000009377</v>
      </c>
      <c r="D100744" s="13">
        <v>860034133</v>
      </c>
      <c r="E100744" s="13">
        <v>65701862</v>
      </c>
      <c r="F100744" s="8">
        <v>732682031001</v>
      </c>
      <c r="G100744" s="7" t="s">
        <v>229</v>
      </c>
      <c r="H100744" s="9">
        <v>75572</v>
      </c>
      <c r="I100744" s="7">
        <v>20020212</v>
      </c>
      <c r="J100744" s="10" t="s">
        <v>10</v>
      </c>
      <c r="K100744" s="11" t="s">
        <v>6</v>
      </c>
      <c r="L100744" s="11" t="s">
        <v>7</v>
      </c>
    </row>
    <row r="100745" spans="1:12" x14ac:dyDescent="0.25">
      <c r="A100745" s="5" t="s">
        <v>101013</v>
      </c>
      <c r="B100745" s="12" t="s">
        <v>58</v>
      </c>
      <c r="C100745" s="6">
        <v>466350000010512</v>
      </c>
      <c r="D100745" s="13" t="s">
        <v>103609</v>
      </c>
      <c r="E100745" s="13">
        <v>93120824</v>
      </c>
      <c r="F100745" s="8">
        <v>732752042001</v>
      </c>
      <c r="G100745" s="7" t="s">
        <v>217</v>
      </c>
      <c r="H100745" s="9">
        <v>30000</v>
      </c>
      <c r="I100745" s="7">
        <v>20020304</v>
      </c>
      <c r="J100745" s="10" t="s">
        <v>10</v>
      </c>
      <c r="K100745" s="11" t="s">
        <v>6</v>
      </c>
      <c r="L100745" s="11" t="s">
        <v>7</v>
      </c>
    </row>
    <row r="100746" spans="1:12" x14ac:dyDescent="0.25">
      <c r="A100746" s="5" t="s">
        <v>101014</v>
      </c>
      <c r="B100746" s="12" t="s">
        <v>58</v>
      </c>
      <c r="C100746" s="6">
        <v>466350000010525</v>
      </c>
      <c r="D100746" s="13" t="s">
        <v>103609</v>
      </c>
      <c r="E100746" s="13">
        <v>79659336</v>
      </c>
      <c r="F100746" s="8">
        <v>732752042001</v>
      </c>
      <c r="G100746" s="7" t="s">
        <v>217</v>
      </c>
      <c r="H100746" s="9">
        <v>100000</v>
      </c>
      <c r="I100746" s="7">
        <v>20020304</v>
      </c>
      <c r="J100746" s="10" t="s">
        <v>10</v>
      </c>
      <c r="K100746" s="11" t="s">
        <v>6</v>
      </c>
      <c r="L100746" s="11" t="s">
        <v>7</v>
      </c>
    </row>
    <row r="100747" spans="1:12" x14ac:dyDescent="0.25">
      <c r="A100747" s="5" t="s">
        <v>101015</v>
      </c>
      <c r="B100747" s="12" t="s">
        <v>58</v>
      </c>
      <c r="C100747" s="6">
        <v>466350000010526</v>
      </c>
      <c r="D100747" s="13">
        <v>65820357</v>
      </c>
      <c r="E100747" s="13">
        <v>66352147</v>
      </c>
      <c r="F100747" s="8">
        <v>732752042001</v>
      </c>
      <c r="G100747" s="7" t="s">
        <v>217</v>
      </c>
      <c r="H100747" s="9">
        <v>30000</v>
      </c>
      <c r="I100747" s="7">
        <v>20020304</v>
      </c>
      <c r="J100747" s="10" t="s">
        <v>10</v>
      </c>
      <c r="K100747" s="11" t="s">
        <v>6</v>
      </c>
      <c r="L100747" s="11" t="s">
        <v>7</v>
      </c>
    </row>
    <row r="100748" spans="1:12" x14ac:dyDescent="0.25">
      <c r="A100748" s="5" t="s">
        <v>101016</v>
      </c>
      <c r="B100748" s="12" t="s">
        <v>58</v>
      </c>
      <c r="C100748" s="6">
        <v>466350000010528</v>
      </c>
      <c r="D100748" s="13">
        <v>28731926</v>
      </c>
      <c r="E100748" s="13">
        <v>11310925</v>
      </c>
      <c r="F100748" s="8">
        <v>732752042001</v>
      </c>
      <c r="G100748" s="7" t="s">
        <v>217</v>
      </c>
      <c r="H100748" s="9">
        <v>50000</v>
      </c>
      <c r="I100748" s="7">
        <v>20020304</v>
      </c>
      <c r="J100748" s="10" t="s">
        <v>10</v>
      </c>
      <c r="K100748" s="11" t="s">
        <v>6</v>
      </c>
      <c r="L100748" s="11" t="s">
        <v>7</v>
      </c>
    </row>
    <row r="100749" spans="1:12" x14ac:dyDescent="0.25">
      <c r="A100749" s="5" t="s">
        <v>101017</v>
      </c>
      <c r="B100749" s="12" t="s">
        <v>58</v>
      </c>
      <c r="C100749" s="6">
        <v>466350000010535</v>
      </c>
      <c r="D100749" s="13">
        <v>66358527</v>
      </c>
      <c r="E100749" s="13">
        <v>66358527</v>
      </c>
      <c r="F100749" s="8">
        <v>732752042001</v>
      </c>
      <c r="G100749" s="7" t="s">
        <v>217</v>
      </c>
      <c r="H100749" s="9">
        <v>100000</v>
      </c>
      <c r="I100749" s="7">
        <v>20020304</v>
      </c>
      <c r="J100749" s="10" t="s">
        <v>10</v>
      </c>
      <c r="K100749" s="11" t="s">
        <v>6</v>
      </c>
      <c r="L100749" s="11" t="s">
        <v>7</v>
      </c>
    </row>
    <row r="100750" spans="1:12" x14ac:dyDescent="0.25">
      <c r="A100750" s="5" t="s">
        <v>101018</v>
      </c>
      <c r="B100750" s="12" t="s">
        <v>58</v>
      </c>
      <c r="C100750" s="6">
        <v>466350000010541</v>
      </c>
      <c r="D100750" s="13" t="s">
        <v>103609</v>
      </c>
      <c r="E100750" s="13">
        <v>11292673</v>
      </c>
      <c r="F100750" s="8">
        <v>732752042001</v>
      </c>
      <c r="G100750" s="7" t="s">
        <v>217</v>
      </c>
      <c r="H100750" s="9">
        <v>50000</v>
      </c>
      <c r="I100750" s="7">
        <v>20020304</v>
      </c>
      <c r="J100750" s="10" t="s">
        <v>10</v>
      </c>
      <c r="K100750" s="11" t="s">
        <v>6</v>
      </c>
      <c r="L100750" s="11" t="s">
        <v>7</v>
      </c>
    </row>
    <row r="100751" spans="1:12" x14ac:dyDescent="0.25">
      <c r="A100751" s="5" t="s">
        <v>101019</v>
      </c>
      <c r="B100751" s="12" t="s">
        <v>58</v>
      </c>
      <c r="C100751" s="6">
        <v>466350000010544</v>
      </c>
      <c r="D100751" s="13">
        <v>8663583</v>
      </c>
      <c r="E100751" s="13">
        <v>11226094</v>
      </c>
      <c r="F100751" s="8">
        <v>732752042001</v>
      </c>
      <c r="G100751" s="7" t="s">
        <v>217</v>
      </c>
      <c r="H100751" s="9">
        <v>50000</v>
      </c>
      <c r="I100751" s="7">
        <v>20020304</v>
      </c>
      <c r="J100751" s="10" t="s">
        <v>10</v>
      </c>
      <c r="K100751" s="11" t="s">
        <v>6</v>
      </c>
      <c r="L100751" s="11" t="s">
        <v>7</v>
      </c>
    </row>
    <row r="100752" spans="1:12" x14ac:dyDescent="0.25">
      <c r="A100752" s="5" t="s">
        <v>101020</v>
      </c>
      <c r="B100752" s="12" t="s">
        <v>58</v>
      </c>
      <c r="C100752" s="6">
        <v>466350000010783</v>
      </c>
      <c r="D100752" s="13">
        <v>14197582</v>
      </c>
      <c r="E100752" s="13">
        <v>5902344</v>
      </c>
      <c r="F100752" s="8">
        <v>732682041001</v>
      </c>
      <c r="G100752" s="7" t="s">
        <v>226</v>
      </c>
      <c r="H100752" s="9">
        <v>35983</v>
      </c>
      <c r="I100752" s="7">
        <v>20020306</v>
      </c>
      <c r="J100752" s="10" t="s">
        <v>10</v>
      </c>
      <c r="K100752" s="11" t="s">
        <v>6</v>
      </c>
      <c r="L100752" s="11" t="s">
        <v>7</v>
      </c>
    </row>
    <row r="100753" spans="1:12" x14ac:dyDescent="0.25">
      <c r="A100753" s="5" t="s">
        <v>101021</v>
      </c>
      <c r="B100753" s="12" t="s">
        <v>58</v>
      </c>
      <c r="C100753" s="6">
        <v>466350000011384</v>
      </c>
      <c r="D100753" s="13">
        <v>19070752</v>
      </c>
      <c r="E100753" s="13">
        <v>65692902</v>
      </c>
      <c r="F100753" s="8">
        <v>732682041001</v>
      </c>
      <c r="G100753" s="7" t="s">
        <v>226</v>
      </c>
      <c r="H100753" s="9">
        <v>39366</v>
      </c>
      <c r="I100753" s="7">
        <v>20020312</v>
      </c>
      <c r="J100753" s="10" t="s">
        <v>10</v>
      </c>
      <c r="K100753" s="11" t="s">
        <v>6</v>
      </c>
      <c r="L100753" s="11" t="s">
        <v>7</v>
      </c>
    </row>
    <row r="100754" spans="1:12" x14ac:dyDescent="0.25">
      <c r="A100754" s="5" t="s">
        <v>101022</v>
      </c>
      <c r="B100754" s="12" t="s">
        <v>58</v>
      </c>
      <c r="C100754" s="6">
        <v>466350000011442</v>
      </c>
      <c r="D100754" s="13" t="s">
        <v>103609</v>
      </c>
      <c r="E100754" s="13">
        <v>93127649</v>
      </c>
      <c r="F100754" s="8">
        <v>732682034001</v>
      </c>
      <c r="G100754" s="7" t="s">
        <v>220</v>
      </c>
      <c r="H100754" s="9">
        <v>191765.51</v>
      </c>
      <c r="I100754" s="7">
        <v>20020313</v>
      </c>
      <c r="J100754" s="10" t="s">
        <v>10</v>
      </c>
      <c r="K100754" s="11" t="s">
        <v>6</v>
      </c>
      <c r="L100754" s="11" t="s">
        <v>7</v>
      </c>
    </row>
    <row r="100755" spans="1:12" x14ac:dyDescent="0.25">
      <c r="A100755" s="5" t="s">
        <v>101023</v>
      </c>
      <c r="B100755" s="12" t="s">
        <v>58</v>
      </c>
      <c r="C100755" s="6">
        <v>466350000011729</v>
      </c>
      <c r="D100755" s="13">
        <v>11310317</v>
      </c>
      <c r="E100755" s="13">
        <v>93434250</v>
      </c>
      <c r="F100755" s="8">
        <v>732752042001</v>
      </c>
      <c r="G100755" s="7" t="s">
        <v>217</v>
      </c>
      <c r="H100755" s="9">
        <v>33200</v>
      </c>
      <c r="I100755" s="7">
        <v>20020320</v>
      </c>
      <c r="J100755" s="10" t="s">
        <v>10</v>
      </c>
      <c r="K100755" s="11" t="s">
        <v>6</v>
      </c>
      <c r="L100755" s="11" t="s">
        <v>7</v>
      </c>
    </row>
    <row r="100756" spans="1:12" x14ac:dyDescent="0.25">
      <c r="A100756" s="5" t="s">
        <v>101024</v>
      </c>
      <c r="B100756" s="12" t="s">
        <v>58</v>
      </c>
      <c r="C100756" s="6">
        <v>466350000012053</v>
      </c>
      <c r="D100756" s="13">
        <v>28717207</v>
      </c>
      <c r="E100756" s="13">
        <v>93121581</v>
      </c>
      <c r="F100756" s="8">
        <v>732682041002</v>
      </c>
      <c r="G100756" s="7" t="s">
        <v>224</v>
      </c>
      <c r="H100756" s="9">
        <v>90000</v>
      </c>
      <c r="I100756" s="7">
        <v>20020322</v>
      </c>
      <c r="J100756" s="10" t="s">
        <v>10</v>
      </c>
      <c r="K100756" s="11" t="s">
        <v>6</v>
      </c>
      <c r="L100756" s="11" t="s">
        <v>7</v>
      </c>
    </row>
    <row r="100757" spans="1:12" x14ac:dyDescent="0.25">
      <c r="A100757" s="5" t="s">
        <v>101025</v>
      </c>
      <c r="B100757" s="12" t="s">
        <v>58</v>
      </c>
      <c r="C100757" s="6">
        <v>466350000012054</v>
      </c>
      <c r="D100757" s="13">
        <v>28717207</v>
      </c>
      <c r="E100757" s="13">
        <v>93121581</v>
      </c>
      <c r="F100757" s="8">
        <v>732682041002</v>
      </c>
      <c r="G100757" s="7" t="s">
        <v>224</v>
      </c>
      <c r="H100757" s="9">
        <v>90000</v>
      </c>
      <c r="I100757" s="7">
        <v>20020322</v>
      </c>
      <c r="J100757" s="10" t="s">
        <v>10</v>
      </c>
      <c r="K100757" s="11" t="s">
        <v>6</v>
      </c>
      <c r="L100757" s="11" t="s">
        <v>7</v>
      </c>
    </row>
    <row r="100758" spans="1:12" x14ac:dyDescent="0.25">
      <c r="A100758" s="5" t="s">
        <v>101026</v>
      </c>
      <c r="B100758" s="12" t="s">
        <v>58</v>
      </c>
      <c r="C100758" s="6">
        <v>466350000012055</v>
      </c>
      <c r="D100758" s="13">
        <v>28717207</v>
      </c>
      <c r="E100758" s="13">
        <v>93121581</v>
      </c>
      <c r="F100758" s="8">
        <v>732682041002</v>
      </c>
      <c r="G100758" s="7" t="s">
        <v>224</v>
      </c>
      <c r="H100758" s="9">
        <v>90000</v>
      </c>
      <c r="I100758" s="7">
        <v>20020322</v>
      </c>
      <c r="J100758" s="10" t="s">
        <v>10</v>
      </c>
      <c r="K100758" s="11" t="s">
        <v>6</v>
      </c>
      <c r="L100758" s="11" t="s">
        <v>7</v>
      </c>
    </row>
    <row r="100759" spans="1:12" x14ac:dyDescent="0.25">
      <c r="A100759" s="5" t="s">
        <v>101027</v>
      </c>
      <c r="B100759" s="12" t="s">
        <v>58</v>
      </c>
      <c r="C100759" s="6">
        <v>466350000012056</v>
      </c>
      <c r="D100759" s="13">
        <v>28717207</v>
      </c>
      <c r="E100759" s="13">
        <v>93121581</v>
      </c>
      <c r="F100759" s="8">
        <v>732682041002</v>
      </c>
      <c r="G100759" s="7" t="s">
        <v>224</v>
      </c>
      <c r="H100759" s="9">
        <v>90000</v>
      </c>
      <c r="I100759" s="7">
        <v>20020322</v>
      </c>
      <c r="J100759" s="10" t="s">
        <v>10</v>
      </c>
      <c r="K100759" s="11" t="s">
        <v>6</v>
      </c>
      <c r="L100759" s="11" t="s">
        <v>7</v>
      </c>
    </row>
    <row r="100760" spans="1:12" x14ac:dyDescent="0.25">
      <c r="A100760" s="5" t="s">
        <v>101028</v>
      </c>
      <c r="B100760" s="12" t="s">
        <v>58</v>
      </c>
      <c r="C100760" s="6">
        <v>466350000013377</v>
      </c>
      <c r="D100760" s="13" t="s">
        <v>103609</v>
      </c>
      <c r="E100760" s="13">
        <v>93127294</v>
      </c>
      <c r="F100760" s="8">
        <v>732682041001</v>
      </c>
      <c r="G100760" s="7" t="s">
        <v>226</v>
      </c>
      <c r="H100760" s="9">
        <v>98000</v>
      </c>
      <c r="I100760" s="7">
        <v>20020412</v>
      </c>
      <c r="J100760" s="10" t="s">
        <v>10</v>
      </c>
      <c r="K100760" s="11" t="s">
        <v>6</v>
      </c>
      <c r="L100760" s="11" t="s">
        <v>7</v>
      </c>
    </row>
    <row r="100761" spans="1:12" x14ac:dyDescent="0.25">
      <c r="A100761" s="5" t="s">
        <v>101029</v>
      </c>
      <c r="B100761" s="12" t="s">
        <v>58</v>
      </c>
      <c r="C100761" s="6">
        <v>466350000013725</v>
      </c>
      <c r="D100761" s="13">
        <v>11310317</v>
      </c>
      <c r="E100761" s="13">
        <v>93434250</v>
      </c>
      <c r="F100761" s="8">
        <v>732752042001</v>
      </c>
      <c r="G100761" s="7" t="s">
        <v>217</v>
      </c>
      <c r="H100761" s="9">
        <v>33200</v>
      </c>
      <c r="I100761" s="7">
        <v>20020422</v>
      </c>
      <c r="J100761" s="10" t="s">
        <v>10</v>
      </c>
      <c r="K100761" s="11" t="s">
        <v>6</v>
      </c>
      <c r="L100761" s="11" t="s">
        <v>7</v>
      </c>
    </row>
    <row r="100762" spans="1:12" x14ac:dyDescent="0.25">
      <c r="A100762" s="5" t="s">
        <v>101030</v>
      </c>
      <c r="B100762" s="12" t="s">
        <v>58</v>
      </c>
      <c r="C100762" s="6">
        <v>466350000014766</v>
      </c>
      <c r="D100762" s="13">
        <v>14197582</v>
      </c>
      <c r="E100762" s="13">
        <v>5902344</v>
      </c>
      <c r="F100762" s="8">
        <v>732682041001</v>
      </c>
      <c r="G100762" s="7" t="s">
        <v>226</v>
      </c>
      <c r="H100762" s="9">
        <v>35983</v>
      </c>
      <c r="I100762" s="7">
        <v>20020506</v>
      </c>
      <c r="J100762" s="10" t="s">
        <v>10</v>
      </c>
      <c r="K100762" s="11" t="s">
        <v>6</v>
      </c>
      <c r="L100762" s="11" t="s">
        <v>7</v>
      </c>
    </row>
    <row r="100763" spans="1:12" x14ac:dyDescent="0.25">
      <c r="A100763" s="5" t="s">
        <v>101031</v>
      </c>
      <c r="B100763" s="12" t="s">
        <v>58</v>
      </c>
      <c r="C100763" s="6">
        <v>466350000015110</v>
      </c>
      <c r="D100763" s="13" t="s">
        <v>103609</v>
      </c>
      <c r="E100763" s="13">
        <v>93127294</v>
      </c>
      <c r="F100763" s="8">
        <v>732682041001</v>
      </c>
      <c r="G100763" s="7" t="s">
        <v>226</v>
      </c>
      <c r="H100763" s="9">
        <v>98000</v>
      </c>
      <c r="I100763" s="7">
        <v>20020510</v>
      </c>
      <c r="J100763" s="10" t="s">
        <v>10</v>
      </c>
      <c r="K100763" s="11" t="s">
        <v>6</v>
      </c>
      <c r="L100763" s="11" t="s">
        <v>7</v>
      </c>
    </row>
    <row r="100764" spans="1:12" x14ac:dyDescent="0.25">
      <c r="A100764" s="5" t="s">
        <v>101032</v>
      </c>
      <c r="B100764" s="12" t="s">
        <v>58</v>
      </c>
      <c r="C100764" s="6">
        <v>466350000015162</v>
      </c>
      <c r="D100764" s="13">
        <v>860007335</v>
      </c>
      <c r="E100764" s="13">
        <v>28731401</v>
      </c>
      <c r="F100764" s="8">
        <v>732752042001</v>
      </c>
      <c r="G100764" s="7" t="s">
        <v>217</v>
      </c>
      <c r="H100764" s="9">
        <v>60733</v>
      </c>
      <c r="I100764" s="7">
        <v>20020514</v>
      </c>
      <c r="J100764" s="10" t="s">
        <v>10</v>
      </c>
      <c r="K100764" s="11" t="s">
        <v>6</v>
      </c>
      <c r="L100764" s="11" t="s">
        <v>7</v>
      </c>
    </row>
    <row r="100765" spans="1:12" x14ac:dyDescent="0.25">
      <c r="A100765" s="5" t="s">
        <v>101033</v>
      </c>
      <c r="B100765" s="12" t="s">
        <v>58</v>
      </c>
      <c r="C100765" s="6">
        <v>466350000016620</v>
      </c>
      <c r="D100765" s="13">
        <v>93134714</v>
      </c>
      <c r="E100765" s="13">
        <v>93121183</v>
      </c>
      <c r="F100765" s="8">
        <v>732682041002</v>
      </c>
      <c r="G100765" s="7" t="s">
        <v>224</v>
      </c>
      <c r="H100765" s="9">
        <v>30000</v>
      </c>
      <c r="I100765" s="7">
        <v>20020605</v>
      </c>
      <c r="J100765" s="10" t="s">
        <v>10</v>
      </c>
      <c r="K100765" s="11" t="s">
        <v>6</v>
      </c>
      <c r="L100765" s="11" t="s">
        <v>7</v>
      </c>
    </row>
    <row r="100766" spans="1:12" x14ac:dyDescent="0.25">
      <c r="A100766" s="5" t="s">
        <v>101034</v>
      </c>
      <c r="B100766" s="12" t="s">
        <v>58</v>
      </c>
      <c r="C100766" s="6">
        <v>466350000016902</v>
      </c>
      <c r="D100766" s="13">
        <v>20621703</v>
      </c>
      <c r="E100766" s="13">
        <v>17629092</v>
      </c>
      <c r="F100766" s="8">
        <v>732752042001</v>
      </c>
      <c r="G100766" s="7" t="s">
        <v>217</v>
      </c>
      <c r="H100766" s="9">
        <v>139920</v>
      </c>
      <c r="I100766" s="7">
        <v>20020611</v>
      </c>
      <c r="J100766" s="10" t="s">
        <v>10</v>
      </c>
      <c r="K100766" s="11" t="s">
        <v>6</v>
      </c>
      <c r="L100766" s="11" t="s">
        <v>7</v>
      </c>
    </row>
    <row r="100767" spans="1:12" x14ac:dyDescent="0.25">
      <c r="A100767" s="5" t="s">
        <v>101035</v>
      </c>
      <c r="B100767" s="12" t="s">
        <v>58</v>
      </c>
      <c r="C100767" s="6">
        <v>466350000017366</v>
      </c>
      <c r="D100767" s="13">
        <v>19070752</v>
      </c>
      <c r="E100767" s="13">
        <v>65692902</v>
      </c>
      <c r="F100767" s="8">
        <v>732682041001</v>
      </c>
      <c r="G100767" s="7" t="s">
        <v>226</v>
      </c>
      <c r="H100767" s="9">
        <v>39366</v>
      </c>
      <c r="I100767" s="7">
        <v>20020614</v>
      </c>
      <c r="J100767" s="10" t="s">
        <v>10</v>
      </c>
      <c r="K100767" s="11" t="s">
        <v>6</v>
      </c>
      <c r="L100767" s="11" t="s">
        <v>7</v>
      </c>
    </row>
    <row r="100768" spans="1:12" x14ac:dyDescent="0.25">
      <c r="A100768" s="5" t="s">
        <v>101036</v>
      </c>
      <c r="B100768" s="12" t="s">
        <v>58</v>
      </c>
      <c r="C100768" s="6">
        <v>466350000017818</v>
      </c>
      <c r="D100768" s="13">
        <v>800045637</v>
      </c>
      <c r="E100768" s="13">
        <v>830045637</v>
      </c>
      <c r="F100768" s="8">
        <v>732682031001</v>
      </c>
      <c r="G100768" s="7" t="s">
        <v>229</v>
      </c>
      <c r="H100768" s="9">
        <v>240130</v>
      </c>
      <c r="I100768" s="7">
        <v>20020625</v>
      </c>
      <c r="J100768" s="10" t="s">
        <v>10</v>
      </c>
      <c r="K100768" s="11" t="s">
        <v>6</v>
      </c>
      <c r="L100768" s="11" t="s">
        <v>7</v>
      </c>
    </row>
    <row r="100769" spans="1:12" x14ac:dyDescent="0.25">
      <c r="A100769" s="5" t="s">
        <v>101037</v>
      </c>
      <c r="B100769" s="12" t="s">
        <v>58</v>
      </c>
      <c r="C100769" s="6">
        <v>466350000018359</v>
      </c>
      <c r="D100769" s="13">
        <v>5897130</v>
      </c>
      <c r="E100769" s="13">
        <v>5897130</v>
      </c>
      <c r="F100769" s="8">
        <v>732682031001</v>
      </c>
      <c r="G100769" s="7" t="s">
        <v>229</v>
      </c>
      <c r="H100769" s="9">
        <v>300000</v>
      </c>
      <c r="I100769" s="7">
        <v>20020704</v>
      </c>
      <c r="J100769" s="10" t="s">
        <v>10</v>
      </c>
      <c r="K100769" s="11" t="s">
        <v>6</v>
      </c>
      <c r="L100769" s="11" t="s">
        <v>7</v>
      </c>
    </row>
    <row r="100770" spans="1:12" x14ac:dyDescent="0.25">
      <c r="A100770" s="5" t="s">
        <v>101038</v>
      </c>
      <c r="B100770" s="12" t="s">
        <v>58</v>
      </c>
      <c r="C100770" s="6">
        <v>466350000019067</v>
      </c>
      <c r="D100770" s="13">
        <v>860002963</v>
      </c>
      <c r="E100770" s="13">
        <v>65749325</v>
      </c>
      <c r="F100770" s="8">
        <v>732682031001</v>
      </c>
      <c r="G100770" s="7" t="s">
        <v>229</v>
      </c>
      <c r="H100770" s="9">
        <v>310000</v>
      </c>
      <c r="I100770" s="7">
        <v>20020711</v>
      </c>
      <c r="J100770" s="10" t="s">
        <v>10</v>
      </c>
      <c r="K100770" s="11" t="s">
        <v>6</v>
      </c>
      <c r="L100770" s="11" t="s">
        <v>7</v>
      </c>
    </row>
    <row r="100771" spans="1:12" x14ac:dyDescent="0.25">
      <c r="A100771" s="5" t="s">
        <v>101039</v>
      </c>
      <c r="B100771" s="12" t="s">
        <v>58</v>
      </c>
      <c r="C100771" s="6">
        <v>466350000019077</v>
      </c>
      <c r="D100771" s="13" t="s">
        <v>103609</v>
      </c>
      <c r="E100771" s="13">
        <v>93127294</v>
      </c>
      <c r="F100771" s="8">
        <v>732682041001</v>
      </c>
      <c r="G100771" s="7" t="s">
        <v>226</v>
      </c>
      <c r="H100771" s="9">
        <v>98000</v>
      </c>
      <c r="I100771" s="7">
        <v>20020711</v>
      </c>
      <c r="J100771" s="10" t="s">
        <v>10</v>
      </c>
      <c r="K100771" s="11" t="s">
        <v>6</v>
      </c>
      <c r="L100771" s="11" t="s">
        <v>7</v>
      </c>
    </row>
    <row r="100772" spans="1:12" x14ac:dyDescent="0.25">
      <c r="A100772" s="5" t="s">
        <v>101040</v>
      </c>
      <c r="B100772" s="12" t="s">
        <v>58</v>
      </c>
      <c r="C100772" s="6">
        <v>466350000020335</v>
      </c>
      <c r="D100772" s="13">
        <v>65691353</v>
      </c>
      <c r="E100772" s="13">
        <v>5896229</v>
      </c>
      <c r="F100772" s="8">
        <v>732682034001</v>
      </c>
      <c r="G100772" s="7" t="s">
        <v>220</v>
      </c>
      <c r="H100772" s="9">
        <v>1750000</v>
      </c>
      <c r="I100772" s="7">
        <v>20020802</v>
      </c>
      <c r="J100772" s="10" t="s">
        <v>10</v>
      </c>
      <c r="K100772" s="11" t="s">
        <v>6</v>
      </c>
      <c r="L100772" s="11" t="s">
        <v>7</v>
      </c>
    </row>
    <row r="100773" spans="1:12" x14ac:dyDescent="0.25">
      <c r="A100773" s="5" t="s">
        <v>101041</v>
      </c>
      <c r="B100773" s="12" t="s">
        <v>58</v>
      </c>
      <c r="C100773" s="6">
        <v>466350000020483</v>
      </c>
      <c r="D100773" s="13">
        <v>93342805</v>
      </c>
      <c r="E100773" s="13">
        <v>890700978</v>
      </c>
      <c r="F100773" s="8">
        <v>732682031001</v>
      </c>
      <c r="G100773" s="7" t="s">
        <v>229</v>
      </c>
      <c r="H100773" s="9">
        <v>1519000</v>
      </c>
      <c r="I100773" s="7">
        <v>20020805</v>
      </c>
      <c r="J100773" s="10" t="s">
        <v>10</v>
      </c>
      <c r="K100773" s="11" t="s">
        <v>6</v>
      </c>
      <c r="L100773" s="11" t="s">
        <v>7</v>
      </c>
    </row>
    <row r="100774" spans="1:12" x14ac:dyDescent="0.25">
      <c r="A100774" s="5" t="s">
        <v>101042</v>
      </c>
      <c r="B100774" s="12" t="s">
        <v>58</v>
      </c>
      <c r="C100774" s="6">
        <v>466350000020957</v>
      </c>
      <c r="D100774" s="13">
        <v>120124</v>
      </c>
      <c r="E100774" s="13">
        <v>93118173</v>
      </c>
      <c r="F100774" s="8">
        <v>732682031001</v>
      </c>
      <c r="G100774" s="7" t="s">
        <v>229</v>
      </c>
      <c r="H100774" s="9">
        <v>87671</v>
      </c>
      <c r="I100774" s="7">
        <v>20020812</v>
      </c>
      <c r="J100774" s="10" t="s">
        <v>10</v>
      </c>
      <c r="K100774" s="11" t="s">
        <v>6</v>
      </c>
      <c r="L100774" s="11" t="s">
        <v>7</v>
      </c>
    </row>
    <row r="100775" spans="1:12" x14ac:dyDescent="0.25">
      <c r="A100775" s="5" t="s">
        <v>101043</v>
      </c>
      <c r="B100775" s="12" t="s">
        <v>58</v>
      </c>
      <c r="C100775" s="6">
        <v>466350000020964</v>
      </c>
      <c r="D100775" s="13">
        <v>14197582</v>
      </c>
      <c r="E100775" s="13">
        <v>5902344</v>
      </c>
      <c r="F100775" s="8">
        <v>732682041001</v>
      </c>
      <c r="G100775" s="7" t="s">
        <v>226</v>
      </c>
      <c r="H100775" s="9">
        <v>35983</v>
      </c>
      <c r="I100775" s="7">
        <v>20020812</v>
      </c>
      <c r="J100775" s="10" t="s">
        <v>10</v>
      </c>
      <c r="K100775" s="11" t="s">
        <v>6</v>
      </c>
      <c r="L100775" s="11" t="s">
        <v>7</v>
      </c>
    </row>
    <row r="100776" spans="1:12" x14ac:dyDescent="0.25">
      <c r="A100776" s="5" t="s">
        <v>101044</v>
      </c>
      <c r="B100776" s="12" t="s">
        <v>58</v>
      </c>
      <c r="C100776" s="6">
        <v>466350000021113</v>
      </c>
      <c r="D100776" s="13">
        <v>860002963</v>
      </c>
      <c r="E100776" s="13">
        <v>65749325</v>
      </c>
      <c r="F100776" s="8">
        <v>732682031001</v>
      </c>
      <c r="G100776" s="7" t="s">
        <v>229</v>
      </c>
      <c r="H100776" s="9">
        <v>310000</v>
      </c>
      <c r="I100776" s="7">
        <v>20020815</v>
      </c>
      <c r="J100776" s="10" t="s">
        <v>10</v>
      </c>
      <c r="K100776" s="11" t="s">
        <v>6</v>
      </c>
      <c r="L100776" s="11" t="s">
        <v>7</v>
      </c>
    </row>
    <row r="100777" spans="1:12" x14ac:dyDescent="0.25">
      <c r="A100777" s="5" t="s">
        <v>101045</v>
      </c>
      <c r="B100777" s="12" t="s">
        <v>58</v>
      </c>
      <c r="C100777" s="6">
        <v>466350000021448</v>
      </c>
      <c r="D100777" s="13">
        <v>28711139</v>
      </c>
      <c r="E100777" s="13">
        <v>3041166</v>
      </c>
      <c r="F100777" s="8">
        <v>732682034002</v>
      </c>
      <c r="G100777" s="7" t="s">
        <v>216</v>
      </c>
      <c r="H100777" s="9">
        <v>70000</v>
      </c>
      <c r="I100777" s="7">
        <v>20020821</v>
      </c>
      <c r="J100777" s="10" t="s">
        <v>10</v>
      </c>
      <c r="K100777" s="11" t="s">
        <v>6</v>
      </c>
      <c r="L100777" s="11" t="s">
        <v>7</v>
      </c>
    </row>
    <row r="100778" spans="1:12" x14ac:dyDescent="0.25">
      <c r="A100778" s="5" t="s">
        <v>101046</v>
      </c>
      <c r="B100778" s="12" t="s">
        <v>58</v>
      </c>
      <c r="C100778" s="6">
        <v>466350000021897</v>
      </c>
      <c r="D100778" s="13">
        <v>65690269</v>
      </c>
      <c r="E100778" s="13">
        <v>93121930</v>
      </c>
      <c r="F100778" s="8">
        <v>732682041001</v>
      </c>
      <c r="G100778" s="7" t="s">
        <v>226</v>
      </c>
      <c r="H100778" s="9">
        <v>87808</v>
      </c>
      <c r="I100778" s="7">
        <v>20020830</v>
      </c>
      <c r="J100778" s="10" t="s">
        <v>10</v>
      </c>
      <c r="K100778" s="11" t="s">
        <v>6</v>
      </c>
      <c r="L100778" s="11" t="s">
        <v>7</v>
      </c>
    </row>
    <row r="100779" spans="1:12" x14ac:dyDescent="0.25">
      <c r="A100779" s="5" t="s">
        <v>101047</v>
      </c>
      <c r="B100779" s="12" t="s">
        <v>58</v>
      </c>
      <c r="C100779" s="6">
        <v>466350000021915</v>
      </c>
      <c r="D100779" s="13">
        <v>890903938</v>
      </c>
      <c r="E100779" s="13">
        <v>93122527</v>
      </c>
      <c r="F100779" s="8">
        <v>732682041002</v>
      </c>
      <c r="G100779" s="7" t="s">
        <v>224</v>
      </c>
      <c r="H100779" s="9">
        <v>38926</v>
      </c>
      <c r="I100779" s="7">
        <v>20020830</v>
      </c>
      <c r="J100779" s="10" t="s">
        <v>10</v>
      </c>
      <c r="K100779" s="11" t="s">
        <v>6</v>
      </c>
      <c r="L100779" s="11" t="s">
        <v>7</v>
      </c>
    </row>
    <row r="100780" spans="1:12" x14ac:dyDescent="0.25">
      <c r="A100780" s="5" t="s">
        <v>101048</v>
      </c>
      <c r="B100780" s="12" t="s">
        <v>58</v>
      </c>
      <c r="C100780" s="6">
        <v>466350000022336</v>
      </c>
      <c r="D100780" s="13">
        <v>14197582</v>
      </c>
      <c r="E100780" s="13">
        <v>5902344</v>
      </c>
      <c r="F100780" s="8">
        <v>732682041001</v>
      </c>
      <c r="G100780" s="7" t="s">
        <v>226</v>
      </c>
      <c r="H100780" s="9">
        <v>35983</v>
      </c>
      <c r="I100780" s="7">
        <v>20020904</v>
      </c>
      <c r="J100780" s="10" t="s">
        <v>10</v>
      </c>
      <c r="K100780" s="11" t="s">
        <v>6</v>
      </c>
      <c r="L100780" s="11" t="s">
        <v>7</v>
      </c>
    </row>
    <row r="100781" spans="1:12" x14ac:dyDescent="0.25">
      <c r="A100781" s="5" t="s">
        <v>101049</v>
      </c>
      <c r="B100781" s="12" t="s">
        <v>58</v>
      </c>
      <c r="C100781" s="6">
        <v>466350000024864</v>
      </c>
      <c r="D100781" s="13">
        <v>19070752</v>
      </c>
      <c r="E100781" s="13">
        <v>65692902</v>
      </c>
      <c r="F100781" s="8">
        <v>732682041001</v>
      </c>
      <c r="G100781" s="7" t="s">
        <v>226</v>
      </c>
      <c r="H100781" s="9">
        <v>39366</v>
      </c>
      <c r="I100781" s="7">
        <v>20021011</v>
      </c>
      <c r="J100781" s="10" t="s">
        <v>10</v>
      </c>
      <c r="K100781" s="11" t="s">
        <v>6</v>
      </c>
      <c r="L100781" s="11" t="s">
        <v>7</v>
      </c>
    </row>
    <row r="100782" spans="1:12" x14ac:dyDescent="0.25">
      <c r="A100782" s="5" t="s">
        <v>101050</v>
      </c>
      <c r="B100782" s="12" t="s">
        <v>58</v>
      </c>
      <c r="C100782" s="6">
        <v>466350000025806</v>
      </c>
      <c r="D100782" s="13">
        <v>860007335</v>
      </c>
      <c r="E100782" s="13">
        <v>93120079</v>
      </c>
      <c r="F100782" s="8">
        <v>732682041001</v>
      </c>
      <c r="G100782" s="7" t="s">
        <v>226</v>
      </c>
      <c r="H100782" s="9">
        <v>16746</v>
      </c>
      <c r="I100782" s="7">
        <v>20021031</v>
      </c>
      <c r="J100782" s="10" t="s">
        <v>10</v>
      </c>
      <c r="K100782" s="11" t="s">
        <v>6</v>
      </c>
      <c r="L100782" s="11" t="s">
        <v>7</v>
      </c>
    </row>
    <row r="100783" spans="1:12" x14ac:dyDescent="0.25">
      <c r="A100783" s="5" t="s">
        <v>101051</v>
      </c>
      <c r="B100783" s="12" t="s">
        <v>58</v>
      </c>
      <c r="C100783" s="6">
        <v>466350000026602</v>
      </c>
      <c r="D100783" s="13">
        <v>19070752</v>
      </c>
      <c r="E100783" s="13">
        <v>65692902</v>
      </c>
      <c r="F100783" s="8">
        <v>732682041001</v>
      </c>
      <c r="G100783" s="7" t="s">
        <v>226</v>
      </c>
      <c r="H100783" s="9">
        <v>47105</v>
      </c>
      <c r="I100783" s="7">
        <v>20021108</v>
      </c>
      <c r="J100783" s="10" t="s">
        <v>10</v>
      </c>
      <c r="K100783" s="11" t="s">
        <v>6</v>
      </c>
      <c r="L100783" s="11" t="s">
        <v>7</v>
      </c>
    </row>
    <row r="100784" spans="1:12" x14ac:dyDescent="0.25">
      <c r="A100784" s="5" t="s">
        <v>101052</v>
      </c>
      <c r="B100784" s="12" t="s">
        <v>58</v>
      </c>
      <c r="C100784" s="6">
        <v>466350000026685</v>
      </c>
      <c r="D100784" s="13">
        <v>860038717</v>
      </c>
      <c r="E100784" s="13">
        <v>51999187</v>
      </c>
      <c r="F100784" s="8">
        <v>732682031001</v>
      </c>
      <c r="G100784" s="7" t="s">
        <v>229</v>
      </c>
      <c r="H100784" s="9">
        <v>250000</v>
      </c>
      <c r="I100784" s="7">
        <v>20021112</v>
      </c>
      <c r="J100784" s="10" t="s">
        <v>10</v>
      </c>
      <c r="K100784" s="11" t="s">
        <v>6</v>
      </c>
      <c r="L100784" s="11" t="s">
        <v>7</v>
      </c>
    </row>
    <row r="100785" spans="1:12" x14ac:dyDescent="0.25">
      <c r="A100785" s="5" t="s">
        <v>101053</v>
      </c>
      <c r="B100785" s="12" t="s">
        <v>58</v>
      </c>
      <c r="C100785" s="6">
        <v>466350000027040</v>
      </c>
      <c r="D100785" s="13">
        <v>28716837</v>
      </c>
      <c r="E100785" s="13" t="s">
        <v>103609</v>
      </c>
      <c r="F100785" s="8">
        <v>732682041002</v>
      </c>
      <c r="G100785" s="7" t="s">
        <v>224</v>
      </c>
      <c r="H100785" s="9">
        <v>60667</v>
      </c>
      <c r="I100785" s="7">
        <v>20021118</v>
      </c>
      <c r="J100785" s="10" t="s">
        <v>10</v>
      </c>
      <c r="K100785" s="11" t="s">
        <v>6</v>
      </c>
      <c r="L100785" s="11" t="s">
        <v>7</v>
      </c>
    </row>
    <row r="100786" spans="1:12" x14ac:dyDescent="0.25">
      <c r="A100786" s="5" t="s">
        <v>101054</v>
      </c>
      <c r="B100786" s="12" t="s">
        <v>58</v>
      </c>
      <c r="C100786" s="6">
        <v>466350000027574</v>
      </c>
      <c r="D100786" s="13">
        <v>890903938</v>
      </c>
      <c r="E100786" s="13">
        <v>93122527</v>
      </c>
      <c r="F100786" s="8">
        <v>732682041002</v>
      </c>
      <c r="G100786" s="7" t="s">
        <v>224</v>
      </c>
      <c r="H100786" s="9">
        <v>58389</v>
      </c>
      <c r="I100786" s="7">
        <v>20021129</v>
      </c>
      <c r="J100786" s="10" t="s">
        <v>10</v>
      </c>
      <c r="K100786" s="11" t="s">
        <v>6</v>
      </c>
      <c r="L100786" s="11" t="s">
        <v>7</v>
      </c>
    </row>
    <row r="100787" spans="1:12" x14ac:dyDescent="0.25">
      <c r="A100787" s="5" t="s">
        <v>101055</v>
      </c>
      <c r="B100787" s="12" t="s">
        <v>58</v>
      </c>
      <c r="C100787" s="6">
        <v>466350000027598</v>
      </c>
      <c r="D100787" s="13">
        <v>65690269</v>
      </c>
      <c r="E100787" s="13">
        <v>93121930</v>
      </c>
      <c r="F100787" s="8">
        <v>732682041001</v>
      </c>
      <c r="G100787" s="7" t="s">
        <v>226</v>
      </c>
      <c r="H100787" s="9">
        <v>65936</v>
      </c>
      <c r="I100787" s="7">
        <v>20021129</v>
      </c>
      <c r="J100787" s="10" t="s">
        <v>10</v>
      </c>
      <c r="K100787" s="11" t="s">
        <v>6</v>
      </c>
      <c r="L100787" s="11" t="s">
        <v>7</v>
      </c>
    </row>
    <row r="100788" spans="1:12" x14ac:dyDescent="0.25">
      <c r="A100788" s="5" t="s">
        <v>101056</v>
      </c>
      <c r="B100788" s="12" t="s">
        <v>58</v>
      </c>
      <c r="C100788" s="6">
        <v>466350000028049</v>
      </c>
      <c r="D100788" s="13">
        <v>890905341</v>
      </c>
      <c r="E100788" s="13">
        <v>11314995</v>
      </c>
      <c r="F100788" s="8">
        <v>732752042001</v>
      </c>
      <c r="G100788" s="7" t="s">
        <v>217</v>
      </c>
      <c r="H100788" s="9">
        <v>80225</v>
      </c>
      <c r="I100788" s="7">
        <v>20021204</v>
      </c>
      <c r="J100788" s="10" t="s">
        <v>10</v>
      </c>
      <c r="K100788" s="11" t="s">
        <v>6</v>
      </c>
      <c r="L100788" s="11" t="s">
        <v>7</v>
      </c>
    </row>
    <row r="100789" spans="1:12" x14ac:dyDescent="0.25">
      <c r="A100789" s="5" t="s">
        <v>101057</v>
      </c>
      <c r="B100789" s="12" t="s">
        <v>58</v>
      </c>
      <c r="C100789" s="6">
        <v>466350000028059</v>
      </c>
      <c r="D100789" s="13">
        <v>5897090</v>
      </c>
      <c r="E100789" s="13">
        <v>41634694</v>
      </c>
      <c r="F100789" s="8">
        <v>732682034002</v>
      </c>
      <c r="G100789" s="7" t="s">
        <v>216</v>
      </c>
      <c r="H100789" s="9">
        <v>75000</v>
      </c>
      <c r="I100789" s="7">
        <v>20021204</v>
      </c>
      <c r="J100789" s="10" t="s">
        <v>10</v>
      </c>
      <c r="K100789" s="11" t="s">
        <v>6</v>
      </c>
      <c r="L100789" s="11" t="s">
        <v>7</v>
      </c>
    </row>
    <row r="100790" spans="1:12" x14ac:dyDescent="0.25">
      <c r="A100790" s="5" t="s">
        <v>101058</v>
      </c>
      <c r="B100790" s="12" t="s">
        <v>58</v>
      </c>
      <c r="C100790" s="6">
        <v>466350000028496</v>
      </c>
      <c r="D100790" s="13" t="s">
        <v>103609</v>
      </c>
      <c r="E100790" s="13">
        <v>93117532</v>
      </c>
      <c r="F100790" s="8">
        <v>732682034001</v>
      </c>
      <c r="G100790" s="7" t="s">
        <v>220</v>
      </c>
      <c r="H100790" s="9">
        <v>62059</v>
      </c>
      <c r="I100790" s="7">
        <v>20021206</v>
      </c>
      <c r="J100790" s="10" t="s">
        <v>10</v>
      </c>
      <c r="K100790" s="11" t="s">
        <v>6</v>
      </c>
      <c r="L100790" s="11" t="s">
        <v>7</v>
      </c>
    </row>
    <row r="100791" spans="1:12" x14ac:dyDescent="0.25">
      <c r="A100791" s="5" t="s">
        <v>101059</v>
      </c>
      <c r="B100791" s="12" t="s">
        <v>58</v>
      </c>
      <c r="C100791" s="6">
        <v>466350000028787</v>
      </c>
      <c r="D100791" s="13">
        <v>65700498</v>
      </c>
      <c r="E100791" s="13">
        <v>93083416</v>
      </c>
      <c r="F100791" s="8">
        <v>732682034002</v>
      </c>
      <c r="G100791" s="7" t="s">
        <v>216</v>
      </c>
      <c r="H100791" s="9">
        <v>80528</v>
      </c>
      <c r="I100791" s="7">
        <v>20021211</v>
      </c>
      <c r="J100791" s="10" t="s">
        <v>10</v>
      </c>
      <c r="K100791" s="11" t="s">
        <v>6</v>
      </c>
      <c r="L100791" s="11" t="s">
        <v>7</v>
      </c>
    </row>
    <row r="100792" spans="1:12" x14ac:dyDescent="0.25">
      <c r="A100792" s="5" t="s">
        <v>101060</v>
      </c>
      <c r="B100792" s="12" t="s">
        <v>58</v>
      </c>
      <c r="C100792" s="6">
        <v>466350000028791</v>
      </c>
      <c r="D100792" s="13">
        <v>65698869</v>
      </c>
      <c r="E100792" s="13">
        <v>12111778</v>
      </c>
      <c r="F100792" s="8">
        <v>732682034002</v>
      </c>
      <c r="G100792" s="7" t="s">
        <v>216</v>
      </c>
      <c r="H100792" s="9">
        <v>78000</v>
      </c>
      <c r="I100792" s="7">
        <v>20021212</v>
      </c>
      <c r="J100792" s="10" t="s">
        <v>10</v>
      </c>
      <c r="K100792" s="11" t="s">
        <v>6</v>
      </c>
      <c r="L100792" s="11" t="s">
        <v>7</v>
      </c>
    </row>
    <row r="100793" spans="1:12" x14ac:dyDescent="0.25">
      <c r="A100793" s="5" t="s">
        <v>101061</v>
      </c>
      <c r="B100793" s="12" t="s">
        <v>58</v>
      </c>
      <c r="C100793" s="6">
        <v>466350000029036</v>
      </c>
      <c r="D100793" s="13">
        <v>65698208</v>
      </c>
      <c r="E100793" s="13">
        <v>93118641</v>
      </c>
      <c r="F100793" s="8">
        <v>732682034002</v>
      </c>
      <c r="G100793" s="7" t="s">
        <v>216</v>
      </c>
      <c r="H100793" s="9">
        <v>30000</v>
      </c>
      <c r="I100793" s="7">
        <v>20021216</v>
      </c>
      <c r="J100793" s="10" t="s">
        <v>10</v>
      </c>
      <c r="K100793" s="11" t="s">
        <v>6</v>
      </c>
      <c r="L100793" s="11" t="s">
        <v>7</v>
      </c>
    </row>
    <row r="100794" spans="1:12" x14ac:dyDescent="0.25">
      <c r="A100794" s="5" t="s">
        <v>101062</v>
      </c>
      <c r="B100794" s="12" t="s">
        <v>58</v>
      </c>
      <c r="C100794" s="6">
        <v>466350000029266</v>
      </c>
      <c r="D100794" s="13" t="s">
        <v>103609</v>
      </c>
      <c r="E100794" s="13" t="s">
        <v>103609</v>
      </c>
      <c r="F100794" s="8">
        <v>732752042001</v>
      </c>
      <c r="G100794" s="7" t="s">
        <v>217</v>
      </c>
      <c r="H100794" s="9">
        <v>50000</v>
      </c>
      <c r="I100794" s="7">
        <v>20021219</v>
      </c>
      <c r="J100794" s="10" t="s">
        <v>10</v>
      </c>
      <c r="K100794" s="11" t="s">
        <v>6</v>
      </c>
      <c r="L100794" s="11" t="s">
        <v>7</v>
      </c>
    </row>
    <row r="100795" spans="1:12" x14ac:dyDescent="0.25">
      <c r="A100795" s="5" t="s">
        <v>101063</v>
      </c>
      <c r="B100795" s="12" t="s">
        <v>58</v>
      </c>
      <c r="C100795" s="6">
        <v>466350000029649</v>
      </c>
      <c r="D100795" s="13">
        <v>19070752</v>
      </c>
      <c r="E100795" s="13">
        <v>65692902</v>
      </c>
      <c r="F100795" s="8">
        <v>732682041001</v>
      </c>
      <c r="G100795" s="7" t="s">
        <v>226</v>
      </c>
      <c r="H100795" s="9">
        <v>29343</v>
      </c>
      <c r="I100795" s="7">
        <v>20021227</v>
      </c>
      <c r="J100795" s="10" t="s">
        <v>10</v>
      </c>
      <c r="K100795" s="11" t="s">
        <v>6</v>
      </c>
      <c r="L100795" s="11" t="s">
        <v>7</v>
      </c>
    </row>
    <row r="100796" spans="1:12" x14ac:dyDescent="0.25">
      <c r="A100796" s="5" t="s">
        <v>101064</v>
      </c>
      <c r="B100796" s="12" t="s">
        <v>58</v>
      </c>
      <c r="C100796" s="6">
        <v>466350000030135</v>
      </c>
      <c r="D100796" s="13">
        <v>19289856</v>
      </c>
      <c r="E100796" s="13">
        <v>65586585</v>
      </c>
      <c r="F100796" s="8">
        <v>732682041001</v>
      </c>
      <c r="G100796" s="7" t="s">
        <v>226</v>
      </c>
      <c r="H100796" s="9">
        <v>7500</v>
      </c>
      <c r="I100796" s="7">
        <v>20030108</v>
      </c>
      <c r="J100796" s="10" t="s">
        <v>10</v>
      </c>
      <c r="K100796" s="11" t="s">
        <v>6</v>
      </c>
      <c r="L100796" s="11" t="s">
        <v>7</v>
      </c>
    </row>
    <row r="100797" spans="1:12" x14ac:dyDescent="0.25">
      <c r="A100797" s="5" t="s">
        <v>101065</v>
      </c>
      <c r="B100797" s="12" t="s">
        <v>58</v>
      </c>
      <c r="C100797" s="6">
        <v>466350000030975</v>
      </c>
      <c r="D100797" s="13">
        <v>890905341</v>
      </c>
      <c r="E100797" s="13">
        <v>11314995</v>
      </c>
      <c r="F100797" s="8">
        <v>732752042001</v>
      </c>
      <c r="G100797" s="7" t="s">
        <v>217</v>
      </c>
      <c r="H100797" s="9">
        <v>80225</v>
      </c>
      <c r="I100797" s="7">
        <v>20030121</v>
      </c>
      <c r="J100797" s="10" t="s">
        <v>10</v>
      </c>
      <c r="K100797" s="11" t="s">
        <v>6</v>
      </c>
      <c r="L100797" s="11" t="s">
        <v>7</v>
      </c>
    </row>
    <row r="100798" spans="1:12" x14ac:dyDescent="0.25">
      <c r="A100798" s="5" t="s">
        <v>101066</v>
      </c>
      <c r="B100798" s="12" t="s">
        <v>58</v>
      </c>
      <c r="C100798" s="6">
        <v>466350000031034</v>
      </c>
      <c r="D100798" s="13">
        <v>890905341</v>
      </c>
      <c r="E100798" s="13">
        <v>11314995</v>
      </c>
      <c r="F100798" s="8">
        <v>732752042001</v>
      </c>
      <c r="G100798" s="7" t="s">
        <v>217</v>
      </c>
      <c r="H100798" s="9">
        <v>80225</v>
      </c>
      <c r="I100798" s="7">
        <v>20030122</v>
      </c>
      <c r="J100798" s="10" t="s">
        <v>10</v>
      </c>
      <c r="K100798" s="11" t="s">
        <v>6</v>
      </c>
      <c r="L100798" s="11" t="s">
        <v>7</v>
      </c>
    </row>
    <row r="100799" spans="1:12" x14ac:dyDescent="0.25">
      <c r="A100799" s="5" t="s">
        <v>101067</v>
      </c>
      <c r="B100799" s="12" t="s">
        <v>58</v>
      </c>
      <c r="C100799" s="6">
        <v>466350000031646</v>
      </c>
      <c r="D100799" s="13" t="s">
        <v>103609</v>
      </c>
      <c r="E100799" s="13">
        <v>11291092</v>
      </c>
      <c r="F100799" s="8">
        <v>732752042001</v>
      </c>
      <c r="G100799" s="7" t="s">
        <v>217</v>
      </c>
      <c r="H100799" s="9">
        <v>40000</v>
      </c>
      <c r="I100799" s="7">
        <v>20030203</v>
      </c>
      <c r="J100799" s="10" t="s">
        <v>10</v>
      </c>
      <c r="K100799" s="11" t="s">
        <v>6</v>
      </c>
      <c r="L100799" s="11" t="s">
        <v>7</v>
      </c>
    </row>
    <row r="100800" spans="1:12" x14ac:dyDescent="0.25">
      <c r="A100800" s="5" t="s">
        <v>101068</v>
      </c>
      <c r="B100800" s="12" t="s">
        <v>58</v>
      </c>
      <c r="C100800" s="6">
        <v>466350000031836</v>
      </c>
      <c r="D100800" s="13">
        <v>65704289</v>
      </c>
      <c r="E100800" s="13">
        <v>93134080</v>
      </c>
      <c r="F100800" s="8">
        <v>732682034002</v>
      </c>
      <c r="G100800" s="7" t="s">
        <v>216</v>
      </c>
      <c r="H100800" s="9">
        <v>119550</v>
      </c>
      <c r="I100800" s="7">
        <v>20030205</v>
      </c>
      <c r="J100800" s="10" t="s">
        <v>10</v>
      </c>
      <c r="K100800" s="11" t="s">
        <v>6</v>
      </c>
      <c r="L100800" s="11" t="s">
        <v>7</v>
      </c>
    </row>
    <row r="100801" spans="1:12" x14ac:dyDescent="0.25">
      <c r="A100801" s="5" t="s">
        <v>101069</v>
      </c>
      <c r="B100801" s="12" t="s">
        <v>58</v>
      </c>
      <c r="C100801" s="6">
        <v>466350000032383</v>
      </c>
      <c r="D100801" s="13">
        <v>890905341</v>
      </c>
      <c r="E100801" s="13">
        <v>11314995</v>
      </c>
      <c r="F100801" s="8">
        <v>732752042001</v>
      </c>
      <c r="G100801" s="7" t="s">
        <v>217</v>
      </c>
      <c r="H100801" s="9">
        <v>80225</v>
      </c>
      <c r="I100801" s="7">
        <v>20030212</v>
      </c>
      <c r="J100801" s="10" t="s">
        <v>10</v>
      </c>
      <c r="K100801" s="11" t="s">
        <v>6</v>
      </c>
      <c r="L100801" s="11" t="s">
        <v>7</v>
      </c>
    </row>
    <row r="100802" spans="1:12" x14ac:dyDescent="0.25">
      <c r="A100802" s="5" t="s">
        <v>101070</v>
      </c>
      <c r="B100802" s="12" t="s">
        <v>58</v>
      </c>
      <c r="C100802" s="6">
        <v>466350000032675</v>
      </c>
      <c r="D100802" s="13">
        <v>860038717</v>
      </c>
      <c r="E100802" s="13">
        <v>65699797</v>
      </c>
      <c r="F100802" s="8">
        <v>732682041002</v>
      </c>
      <c r="G100802" s="7" t="s">
        <v>224</v>
      </c>
      <c r="H100802" s="9">
        <v>101200</v>
      </c>
      <c r="I100802" s="7">
        <v>20030218</v>
      </c>
      <c r="J100802" s="10" t="s">
        <v>10</v>
      </c>
      <c r="K100802" s="11" t="s">
        <v>6</v>
      </c>
      <c r="L100802" s="11" t="s">
        <v>7</v>
      </c>
    </row>
    <row r="100803" spans="1:12" x14ac:dyDescent="0.25">
      <c r="A100803" s="5" t="s">
        <v>101071</v>
      </c>
      <c r="B100803" s="12" t="s">
        <v>58</v>
      </c>
      <c r="C100803" s="6">
        <v>466350000033370</v>
      </c>
      <c r="D100803" s="13">
        <v>28711898</v>
      </c>
      <c r="E100803" s="13">
        <v>971934</v>
      </c>
      <c r="F100803" s="8">
        <v>732682031001</v>
      </c>
      <c r="G100803" s="7" t="s">
        <v>229</v>
      </c>
      <c r="H100803" s="9">
        <v>190000</v>
      </c>
      <c r="I100803" s="7">
        <v>20030304</v>
      </c>
      <c r="J100803" s="10" t="s">
        <v>10</v>
      </c>
      <c r="K100803" s="11" t="s">
        <v>6</v>
      </c>
      <c r="L100803" s="11" t="s">
        <v>7</v>
      </c>
    </row>
    <row r="100804" spans="1:12" x14ac:dyDescent="0.25">
      <c r="A100804" s="5" t="s">
        <v>101072</v>
      </c>
      <c r="B100804" s="12" t="s">
        <v>58</v>
      </c>
      <c r="C100804" s="6">
        <v>466350000033603</v>
      </c>
      <c r="D100804" s="13">
        <v>980014211</v>
      </c>
      <c r="E100804" s="13">
        <v>93130865</v>
      </c>
      <c r="F100804" s="8">
        <v>732682041001</v>
      </c>
      <c r="G100804" s="7" t="s">
        <v>226</v>
      </c>
      <c r="H100804" s="9">
        <v>85732</v>
      </c>
      <c r="I100804" s="7">
        <v>20030305</v>
      </c>
      <c r="J100804" s="10" t="s">
        <v>10</v>
      </c>
      <c r="K100804" s="11" t="s">
        <v>6</v>
      </c>
      <c r="L100804" s="11" t="s">
        <v>7</v>
      </c>
    </row>
    <row r="100805" spans="1:12" x14ac:dyDescent="0.25">
      <c r="A100805" s="5" t="s">
        <v>101073</v>
      </c>
      <c r="B100805" s="12" t="s">
        <v>58</v>
      </c>
      <c r="C100805" s="6">
        <v>466350000034201</v>
      </c>
      <c r="D100805" s="13">
        <v>19070752</v>
      </c>
      <c r="E100805" s="13">
        <v>65692902</v>
      </c>
      <c r="F100805" s="8">
        <v>732682041001</v>
      </c>
      <c r="G100805" s="7" t="s">
        <v>226</v>
      </c>
      <c r="H100805" s="9">
        <v>42505</v>
      </c>
      <c r="I100805" s="7">
        <v>20030311</v>
      </c>
      <c r="J100805" s="10" t="s">
        <v>10</v>
      </c>
      <c r="K100805" s="11" t="s">
        <v>6</v>
      </c>
      <c r="L100805" s="11" t="s">
        <v>7</v>
      </c>
    </row>
    <row r="100806" spans="1:12" x14ac:dyDescent="0.25">
      <c r="A100806" s="5" t="s">
        <v>101074</v>
      </c>
      <c r="B100806" s="12" t="s">
        <v>58</v>
      </c>
      <c r="C100806" s="6">
        <v>466350000034496</v>
      </c>
      <c r="D100806" s="13" t="s">
        <v>103609</v>
      </c>
      <c r="E100806" s="13">
        <v>17051748</v>
      </c>
      <c r="F100806" s="8">
        <v>732682034002</v>
      </c>
      <c r="G100806" s="7" t="s">
        <v>216</v>
      </c>
      <c r="H100806" s="9">
        <v>100000</v>
      </c>
      <c r="I100806" s="7">
        <v>20030317</v>
      </c>
      <c r="J100806" s="10" t="s">
        <v>10</v>
      </c>
      <c r="K100806" s="11" t="s">
        <v>6</v>
      </c>
      <c r="L100806" s="11" t="s">
        <v>7</v>
      </c>
    </row>
    <row r="100807" spans="1:12" x14ac:dyDescent="0.25">
      <c r="A100807" s="5" t="s">
        <v>101075</v>
      </c>
      <c r="B100807" s="12" t="s">
        <v>58</v>
      </c>
      <c r="C100807" s="6">
        <v>466350000034718</v>
      </c>
      <c r="D100807" s="13">
        <v>3191792</v>
      </c>
      <c r="E100807" s="13">
        <v>93127335</v>
      </c>
      <c r="F100807" s="8">
        <v>732682041003</v>
      </c>
      <c r="G100807" s="7" t="s">
        <v>218</v>
      </c>
      <c r="H100807" s="9">
        <v>54237</v>
      </c>
      <c r="I100807" s="7">
        <v>20030321</v>
      </c>
      <c r="J100807" s="10" t="s">
        <v>10</v>
      </c>
      <c r="K100807" s="11" t="s">
        <v>6</v>
      </c>
      <c r="L100807" s="11" t="s">
        <v>7</v>
      </c>
    </row>
    <row r="100808" spans="1:12" x14ac:dyDescent="0.25">
      <c r="A100808" s="5" t="s">
        <v>101076</v>
      </c>
      <c r="B100808" s="12" t="s">
        <v>58</v>
      </c>
      <c r="C100808" s="6">
        <v>466350000034867</v>
      </c>
      <c r="D100808" s="13">
        <v>890905341</v>
      </c>
      <c r="E100808" s="13">
        <v>11314995</v>
      </c>
      <c r="F100808" s="8">
        <v>732752042001</v>
      </c>
      <c r="G100808" s="7" t="s">
        <v>217</v>
      </c>
      <c r="H100808" s="9">
        <v>80225</v>
      </c>
      <c r="I100808" s="7">
        <v>20030326</v>
      </c>
      <c r="J100808" s="10" t="s">
        <v>10</v>
      </c>
      <c r="K100808" s="11" t="s">
        <v>6</v>
      </c>
      <c r="L100808" s="11" t="s">
        <v>7</v>
      </c>
    </row>
    <row r="100809" spans="1:12" x14ac:dyDescent="0.25">
      <c r="A100809" s="5" t="s">
        <v>101077</v>
      </c>
      <c r="B100809" s="12" t="s">
        <v>58</v>
      </c>
      <c r="C100809" s="6">
        <v>466350000036534</v>
      </c>
      <c r="D100809" s="13">
        <v>22023585</v>
      </c>
      <c r="E100809" s="13">
        <v>79449140</v>
      </c>
      <c r="F100809" s="8">
        <v>732752042001</v>
      </c>
      <c r="G100809" s="7" t="s">
        <v>217</v>
      </c>
      <c r="H100809" s="9">
        <v>50000</v>
      </c>
      <c r="I100809" s="7">
        <v>20030422</v>
      </c>
      <c r="J100809" s="10" t="s">
        <v>10</v>
      </c>
      <c r="K100809" s="11" t="s">
        <v>6</v>
      </c>
      <c r="L100809" s="11" t="s">
        <v>7</v>
      </c>
    </row>
    <row r="100810" spans="1:12" x14ac:dyDescent="0.25">
      <c r="A100810" s="5" t="s">
        <v>101078</v>
      </c>
      <c r="B100810" s="12" t="s">
        <v>58</v>
      </c>
      <c r="C100810" s="6">
        <v>466350000036615</v>
      </c>
      <c r="D100810" s="13">
        <v>19070752</v>
      </c>
      <c r="E100810" s="13">
        <v>65692902</v>
      </c>
      <c r="F100810" s="8">
        <v>732682041001</v>
      </c>
      <c r="G100810" s="7" t="s">
        <v>226</v>
      </c>
      <c r="H100810" s="9">
        <v>42505</v>
      </c>
      <c r="I100810" s="7">
        <v>20030423</v>
      </c>
      <c r="J100810" s="10" t="s">
        <v>10</v>
      </c>
      <c r="K100810" s="11" t="s">
        <v>6</v>
      </c>
      <c r="L100810" s="11" t="s">
        <v>7</v>
      </c>
    </row>
    <row r="100811" spans="1:12" x14ac:dyDescent="0.25">
      <c r="A100811" s="5" t="s">
        <v>101079</v>
      </c>
      <c r="B100811" s="12" t="s">
        <v>58</v>
      </c>
      <c r="C100811" s="6">
        <v>466350000037596</v>
      </c>
      <c r="D100811" s="13">
        <v>19070752</v>
      </c>
      <c r="E100811" s="13">
        <v>65692902</v>
      </c>
      <c r="F100811" s="8">
        <v>732682041001</v>
      </c>
      <c r="G100811" s="7" t="s">
        <v>226</v>
      </c>
      <c r="H100811" s="9">
        <v>42505</v>
      </c>
      <c r="I100811" s="7">
        <v>20030507</v>
      </c>
      <c r="J100811" s="10" t="s">
        <v>10</v>
      </c>
      <c r="K100811" s="11" t="s">
        <v>6</v>
      </c>
      <c r="L100811" s="11" t="s">
        <v>7</v>
      </c>
    </row>
    <row r="100812" spans="1:12" x14ac:dyDescent="0.25">
      <c r="A100812" s="5" t="s">
        <v>101080</v>
      </c>
      <c r="B100812" s="12" t="s">
        <v>58</v>
      </c>
      <c r="C100812" s="6">
        <v>466350000037784</v>
      </c>
      <c r="D100812" s="13">
        <v>890702665</v>
      </c>
      <c r="E100812" s="13">
        <v>65691353</v>
      </c>
      <c r="F100812" s="8">
        <v>732682031002</v>
      </c>
      <c r="G100812" s="7" t="s">
        <v>222</v>
      </c>
      <c r="H100812" s="9">
        <v>4164792</v>
      </c>
      <c r="I100812" s="7">
        <v>20030509</v>
      </c>
      <c r="J100812" s="10" t="s">
        <v>10</v>
      </c>
      <c r="K100812" s="11" t="s">
        <v>6</v>
      </c>
      <c r="L100812" s="11" t="s">
        <v>7</v>
      </c>
    </row>
    <row r="100813" spans="1:12" x14ac:dyDescent="0.25">
      <c r="A100813" s="5" t="s">
        <v>101081</v>
      </c>
      <c r="B100813" s="12" t="s">
        <v>58</v>
      </c>
      <c r="C100813" s="6">
        <v>466350000038163</v>
      </c>
      <c r="D100813" s="13">
        <v>93122308</v>
      </c>
      <c r="E100813" s="13">
        <v>93121871</v>
      </c>
      <c r="F100813" s="8">
        <v>732682041001</v>
      </c>
      <c r="G100813" s="7" t="s">
        <v>226</v>
      </c>
      <c r="H100813" s="9">
        <v>54909</v>
      </c>
      <c r="I100813" s="7">
        <v>20030516</v>
      </c>
      <c r="J100813" s="10" t="s">
        <v>10</v>
      </c>
      <c r="K100813" s="11" t="s">
        <v>6</v>
      </c>
      <c r="L100813" s="11" t="s">
        <v>7</v>
      </c>
    </row>
    <row r="100814" spans="1:12" x14ac:dyDescent="0.25">
      <c r="A100814" s="5" t="s">
        <v>101082</v>
      </c>
      <c r="B100814" s="12" t="s">
        <v>58</v>
      </c>
      <c r="C100814" s="6">
        <v>466350000038808</v>
      </c>
      <c r="D100814" s="13">
        <v>93122308</v>
      </c>
      <c r="E100814" s="13">
        <v>93121871</v>
      </c>
      <c r="F100814" s="8">
        <v>732682041001</v>
      </c>
      <c r="G100814" s="7" t="s">
        <v>226</v>
      </c>
      <c r="H100814" s="9">
        <v>11972</v>
      </c>
      <c r="I100814" s="7">
        <v>20030530</v>
      </c>
      <c r="J100814" s="10" t="s">
        <v>10</v>
      </c>
      <c r="K100814" s="11" t="s">
        <v>6</v>
      </c>
      <c r="L100814" s="11" t="s">
        <v>7</v>
      </c>
    </row>
    <row r="100815" spans="1:12" x14ac:dyDescent="0.25">
      <c r="A100815" s="5" t="s">
        <v>101083</v>
      </c>
      <c r="B100815" s="12" t="s">
        <v>58</v>
      </c>
      <c r="C100815" s="6">
        <v>466350000039135</v>
      </c>
      <c r="D100815" s="13">
        <v>890905341</v>
      </c>
      <c r="E100815" s="13">
        <v>11314995</v>
      </c>
      <c r="F100815" s="8">
        <v>732752042001</v>
      </c>
      <c r="G100815" s="7" t="s">
        <v>217</v>
      </c>
      <c r="H100815" s="9">
        <v>80225</v>
      </c>
      <c r="I100815" s="7">
        <v>20030604</v>
      </c>
      <c r="J100815" s="10" t="s">
        <v>10</v>
      </c>
      <c r="K100815" s="11" t="s">
        <v>6</v>
      </c>
      <c r="L100815" s="11" t="s">
        <v>7</v>
      </c>
    </row>
    <row r="100816" spans="1:12" x14ac:dyDescent="0.25">
      <c r="A100816" s="5" t="s">
        <v>101084</v>
      </c>
      <c r="B100816" s="12" t="s">
        <v>58</v>
      </c>
      <c r="C100816" s="6">
        <v>466350000039376</v>
      </c>
      <c r="D100816" s="13">
        <v>860007373</v>
      </c>
      <c r="E100816" s="13">
        <v>93124409</v>
      </c>
      <c r="F100816" s="8">
        <v>732682041001</v>
      </c>
      <c r="G100816" s="7" t="s">
        <v>226</v>
      </c>
      <c r="H100816" s="9">
        <v>12012</v>
      </c>
      <c r="I100816" s="7">
        <v>20030606</v>
      </c>
      <c r="J100816" s="10" t="s">
        <v>10</v>
      </c>
      <c r="K100816" s="11" t="s">
        <v>6</v>
      </c>
      <c r="L100816" s="11" t="s">
        <v>7</v>
      </c>
    </row>
    <row r="100817" spans="1:12" x14ac:dyDescent="0.25">
      <c r="A100817" s="5" t="s">
        <v>101085</v>
      </c>
      <c r="B100817" s="12" t="s">
        <v>58</v>
      </c>
      <c r="C100817" s="6">
        <v>466350000039596</v>
      </c>
      <c r="D100817" s="13">
        <v>65705343</v>
      </c>
      <c r="E100817" s="13">
        <v>93131826</v>
      </c>
      <c r="F100817" s="8">
        <v>732682034002</v>
      </c>
      <c r="G100817" s="7" t="s">
        <v>216</v>
      </c>
      <c r="H100817" s="9">
        <v>53028</v>
      </c>
      <c r="I100817" s="7">
        <v>20030609</v>
      </c>
      <c r="J100817" s="10" t="s">
        <v>10</v>
      </c>
      <c r="K100817" s="11" t="s">
        <v>6</v>
      </c>
      <c r="L100817" s="11" t="s">
        <v>7</v>
      </c>
    </row>
    <row r="100818" spans="1:12" x14ac:dyDescent="0.25">
      <c r="A100818" s="5" t="s">
        <v>101086</v>
      </c>
      <c r="B100818" s="12" t="s">
        <v>58</v>
      </c>
      <c r="C100818" s="6">
        <v>466350000039798</v>
      </c>
      <c r="D100818" s="13">
        <v>890905341</v>
      </c>
      <c r="E100818" s="13">
        <v>11314995</v>
      </c>
      <c r="F100818" s="8">
        <v>732752042001</v>
      </c>
      <c r="G100818" s="7" t="s">
        <v>217</v>
      </c>
      <c r="H100818" s="9">
        <v>80225</v>
      </c>
      <c r="I100818" s="7">
        <v>20030611</v>
      </c>
      <c r="J100818" s="10" t="s">
        <v>10</v>
      </c>
      <c r="K100818" s="11" t="s">
        <v>6</v>
      </c>
      <c r="L100818" s="11" t="s">
        <v>7</v>
      </c>
    </row>
    <row r="100819" spans="1:12" x14ac:dyDescent="0.25">
      <c r="A100819" s="5" t="s">
        <v>101087</v>
      </c>
      <c r="B100819" s="12" t="s">
        <v>58</v>
      </c>
      <c r="C100819" s="6">
        <v>466350000040010</v>
      </c>
      <c r="D100819" s="13">
        <v>33307441</v>
      </c>
      <c r="E100819" s="13">
        <v>65696411</v>
      </c>
      <c r="F100819" s="8">
        <v>732682041002</v>
      </c>
      <c r="G100819" s="7" t="s">
        <v>224</v>
      </c>
      <c r="H100819" s="9">
        <v>39381</v>
      </c>
      <c r="I100819" s="7">
        <v>20030616</v>
      </c>
      <c r="J100819" s="10" t="s">
        <v>10</v>
      </c>
      <c r="K100819" s="11" t="s">
        <v>6</v>
      </c>
      <c r="L100819" s="11" t="s">
        <v>7</v>
      </c>
    </row>
    <row r="100820" spans="1:12" x14ac:dyDescent="0.25">
      <c r="A100820" s="5" t="s">
        <v>101088</v>
      </c>
      <c r="B100820" s="12" t="s">
        <v>58</v>
      </c>
      <c r="C100820" s="6">
        <v>466350000040051</v>
      </c>
      <c r="D100820" s="13">
        <v>93122308</v>
      </c>
      <c r="E100820" s="13">
        <v>93121871</v>
      </c>
      <c r="F100820" s="8">
        <v>732682041001</v>
      </c>
      <c r="G100820" s="7" t="s">
        <v>226</v>
      </c>
      <c r="H100820" s="9">
        <v>55008</v>
      </c>
      <c r="I100820" s="7">
        <v>20030617</v>
      </c>
      <c r="J100820" s="10" t="s">
        <v>10</v>
      </c>
      <c r="K100820" s="11" t="s">
        <v>6</v>
      </c>
      <c r="L100820" s="11" t="s">
        <v>7</v>
      </c>
    </row>
    <row r="100821" spans="1:12" x14ac:dyDescent="0.25">
      <c r="A100821" s="5" t="s">
        <v>101089</v>
      </c>
      <c r="B100821" s="12" t="s">
        <v>58</v>
      </c>
      <c r="C100821" s="6">
        <v>466350000040652</v>
      </c>
      <c r="D100821" s="13" t="s">
        <v>103609</v>
      </c>
      <c r="E100821" s="13">
        <v>11317015</v>
      </c>
      <c r="F100821" s="8">
        <v>732682030002</v>
      </c>
      <c r="G100821" s="7" t="s">
        <v>221</v>
      </c>
      <c r="H100821" s="9">
        <v>30000</v>
      </c>
      <c r="I100821" s="7">
        <v>20030702</v>
      </c>
      <c r="J100821" s="10" t="s">
        <v>10</v>
      </c>
      <c r="K100821" s="11" t="s">
        <v>6</v>
      </c>
      <c r="L100821" s="11" t="s">
        <v>7</v>
      </c>
    </row>
    <row r="100822" spans="1:12" x14ac:dyDescent="0.25">
      <c r="A100822" s="5" t="s">
        <v>101090</v>
      </c>
      <c r="B100822" s="12" t="s">
        <v>58</v>
      </c>
      <c r="C100822" s="6">
        <v>466350000040995</v>
      </c>
      <c r="D100822" s="13">
        <v>10000</v>
      </c>
      <c r="E100822" s="13">
        <v>5897279</v>
      </c>
      <c r="F100822" s="8">
        <v>732682041001</v>
      </c>
      <c r="G100822" s="7" t="s">
        <v>226</v>
      </c>
      <c r="H100822" s="9">
        <v>8488</v>
      </c>
      <c r="I100822" s="7">
        <v>20030703</v>
      </c>
      <c r="J100822" s="10" t="s">
        <v>10</v>
      </c>
      <c r="K100822" s="11" t="s">
        <v>6</v>
      </c>
      <c r="L100822" s="11" t="s">
        <v>7</v>
      </c>
    </row>
    <row r="100823" spans="1:12" x14ac:dyDescent="0.25">
      <c r="A100823" s="5" t="s">
        <v>101091</v>
      </c>
      <c r="B100823" s="12" t="s">
        <v>58</v>
      </c>
      <c r="C100823" s="6">
        <v>466350000041381</v>
      </c>
      <c r="D100823" s="13" t="s">
        <v>103609</v>
      </c>
      <c r="E100823" s="13">
        <v>14278971</v>
      </c>
      <c r="F100823" s="8">
        <v>732682041003</v>
      </c>
      <c r="G100823" s="7" t="s">
        <v>218</v>
      </c>
      <c r="H100823" s="9">
        <v>116009</v>
      </c>
      <c r="I100823" s="7">
        <v>20030707</v>
      </c>
      <c r="J100823" s="10" t="s">
        <v>10</v>
      </c>
      <c r="K100823" s="11" t="s">
        <v>6</v>
      </c>
      <c r="L100823" s="11" t="s">
        <v>7</v>
      </c>
    </row>
    <row r="100824" spans="1:12" x14ac:dyDescent="0.25">
      <c r="A100824" s="5" t="s">
        <v>101092</v>
      </c>
      <c r="B100824" s="12" t="s">
        <v>58</v>
      </c>
      <c r="C100824" s="6">
        <v>466350000041528</v>
      </c>
      <c r="D100824" s="13">
        <v>19070752</v>
      </c>
      <c r="E100824" s="13">
        <v>65692902</v>
      </c>
      <c r="F100824" s="8">
        <v>732682041001</v>
      </c>
      <c r="G100824" s="7" t="s">
        <v>226</v>
      </c>
      <c r="H100824" s="9">
        <v>38255</v>
      </c>
      <c r="I100824" s="7">
        <v>20030709</v>
      </c>
      <c r="J100824" s="10" t="s">
        <v>10</v>
      </c>
      <c r="K100824" s="11" t="s">
        <v>6</v>
      </c>
      <c r="L100824" s="11" t="s">
        <v>7</v>
      </c>
    </row>
    <row r="100825" spans="1:12" x14ac:dyDescent="0.25">
      <c r="A100825" s="5" t="s">
        <v>101093</v>
      </c>
      <c r="B100825" s="12" t="s">
        <v>58</v>
      </c>
      <c r="C100825" s="6">
        <v>466350000041580</v>
      </c>
      <c r="D100825" s="13" t="s">
        <v>103609</v>
      </c>
      <c r="E100825" s="13">
        <v>2381961</v>
      </c>
      <c r="F100825" s="8">
        <v>732682034002</v>
      </c>
      <c r="G100825" s="7" t="s">
        <v>216</v>
      </c>
      <c r="H100825" s="9">
        <v>85062</v>
      </c>
      <c r="I100825" s="7">
        <v>20030709</v>
      </c>
      <c r="J100825" s="10" t="s">
        <v>10</v>
      </c>
      <c r="K100825" s="11" t="s">
        <v>6</v>
      </c>
      <c r="L100825" s="11" t="s">
        <v>7</v>
      </c>
    </row>
    <row r="100826" spans="1:12" x14ac:dyDescent="0.25">
      <c r="A100826" s="5" t="s">
        <v>101094</v>
      </c>
      <c r="B100826" s="12" t="s">
        <v>58</v>
      </c>
      <c r="C100826" s="6">
        <v>466350000042191</v>
      </c>
      <c r="D100826" s="13">
        <v>17014720</v>
      </c>
      <c r="E100826" s="13">
        <v>39567815</v>
      </c>
      <c r="F100826" s="8">
        <v>732752042001</v>
      </c>
      <c r="G100826" s="7" t="s">
        <v>217</v>
      </c>
      <c r="H100826" s="9">
        <v>47236</v>
      </c>
      <c r="I100826" s="7">
        <v>20030718</v>
      </c>
      <c r="J100826" s="10" t="s">
        <v>10</v>
      </c>
      <c r="K100826" s="11" t="s">
        <v>6</v>
      </c>
      <c r="L100826" s="11" t="s">
        <v>7</v>
      </c>
    </row>
    <row r="100827" spans="1:12" x14ac:dyDescent="0.25">
      <c r="A100827" s="5" t="s">
        <v>101095</v>
      </c>
      <c r="B100827" s="12" t="s">
        <v>58</v>
      </c>
      <c r="C100827" s="6">
        <v>466350000042192</v>
      </c>
      <c r="D100827" s="13">
        <v>890905341</v>
      </c>
      <c r="E100827" s="13">
        <v>11314995</v>
      </c>
      <c r="F100827" s="8">
        <v>732752042001</v>
      </c>
      <c r="G100827" s="7" t="s">
        <v>217</v>
      </c>
      <c r="H100827" s="9">
        <v>80225</v>
      </c>
      <c r="I100827" s="7">
        <v>20030718</v>
      </c>
      <c r="J100827" s="10" t="s">
        <v>10</v>
      </c>
      <c r="K100827" s="11" t="s">
        <v>6</v>
      </c>
      <c r="L100827" s="11" t="s">
        <v>7</v>
      </c>
    </row>
    <row r="100828" spans="1:12" x14ac:dyDescent="0.25">
      <c r="A100828" s="5" t="s">
        <v>101096</v>
      </c>
      <c r="B100828" s="12" t="s">
        <v>58</v>
      </c>
      <c r="C100828" s="6">
        <v>466350000043007</v>
      </c>
      <c r="D100828" s="13">
        <v>890702665</v>
      </c>
      <c r="E100828" s="13">
        <v>65691353</v>
      </c>
      <c r="F100828" s="8">
        <v>732682031002</v>
      </c>
      <c r="G100828" s="7" t="s">
        <v>222</v>
      </c>
      <c r="H100828" s="9">
        <v>438300</v>
      </c>
      <c r="I100828" s="7">
        <v>20030804</v>
      </c>
      <c r="J100828" s="10" t="s">
        <v>10</v>
      </c>
      <c r="K100828" s="11" t="s">
        <v>6</v>
      </c>
      <c r="L100828" s="11" t="s">
        <v>7</v>
      </c>
    </row>
    <row r="100829" spans="1:12" x14ac:dyDescent="0.25">
      <c r="A100829" s="5" t="s">
        <v>101097</v>
      </c>
      <c r="B100829" s="12" t="s">
        <v>58</v>
      </c>
      <c r="C100829" s="6">
        <v>466350000043075</v>
      </c>
      <c r="D100829" s="13">
        <v>28715732</v>
      </c>
      <c r="E100829" s="13">
        <v>93116428</v>
      </c>
      <c r="F100829" s="8">
        <v>732682034002</v>
      </c>
      <c r="G100829" s="7" t="s">
        <v>216</v>
      </c>
      <c r="H100829" s="9">
        <v>200000</v>
      </c>
      <c r="I100829" s="7">
        <v>20030805</v>
      </c>
      <c r="J100829" s="10" t="s">
        <v>10</v>
      </c>
      <c r="K100829" s="11" t="s">
        <v>6</v>
      </c>
      <c r="L100829" s="11" t="s">
        <v>7</v>
      </c>
    </row>
    <row r="100830" spans="1:12" x14ac:dyDescent="0.25">
      <c r="A100830" s="5" t="s">
        <v>101098</v>
      </c>
      <c r="B100830" s="12" t="s">
        <v>58</v>
      </c>
      <c r="C100830" s="6">
        <v>466350000043787</v>
      </c>
      <c r="D100830" s="13">
        <v>19070752</v>
      </c>
      <c r="E100830" s="13">
        <v>65692902</v>
      </c>
      <c r="F100830" s="8">
        <v>732682041001</v>
      </c>
      <c r="G100830" s="7" t="s">
        <v>226</v>
      </c>
      <c r="H100830" s="9">
        <v>42506</v>
      </c>
      <c r="I100830" s="7">
        <v>20030813</v>
      </c>
      <c r="J100830" s="10" t="s">
        <v>10</v>
      </c>
      <c r="K100830" s="11" t="s">
        <v>6</v>
      </c>
      <c r="L100830" s="11" t="s">
        <v>7</v>
      </c>
    </row>
    <row r="100831" spans="1:12" x14ac:dyDescent="0.25">
      <c r="A100831" s="5" t="s">
        <v>101099</v>
      </c>
      <c r="B100831" s="12" t="s">
        <v>58</v>
      </c>
      <c r="C100831" s="6">
        <v>466350000044248</v>
      </c>
      <c r="D100831" s="13" t="s">
        <v>103609</v>
      </c>
      <c r="E100831" s="13">
        <v>28710429</v>
      </c>
      <c r="F100831" s="8">
        <v>732682041001</v>
      </c>
      <c r="G100831" s="7" t="s">
        <v>226</v>
      </c>
      <c r="H100831" s="9">
        <v>38423.71</v>
      </c>
      <c r="I100831" s="7">
        <v>20030826</v>
      </c>
      <c r="J100831" s="10" t="s">
        <v>10</v>
      </c>
      <c r="K100831" s="11" t="s">
        <v>6</v>
      </c>
      <c r="L100831" s="11" t="s">
        <v>7</v>
      </c>
    </row>
    <row r="100832" spans="1:12" x14ac:dyDescent="0.25">
      <c r="A100832" s="5" t="s">
        <v>101100</v>
      </c>
      <c r="B100832" s="12" t="s">
        <v>58</v>
      </c>
      <c r="C100832" s="6">
        <v>466350000044292</v>
      </c>
      <c r="D100832" s="13" t="s">
        <v>103609</v>
      </c>
      <c r="E100832" s="13">
        <v>17103018</v>
      </c>
      <c r="F100832" s="8">
        <v>732682031001</v>
      </c>
      <c r="G100832" s="7" t="s">
        <v>229</v>
      </c>
      <c r="H100832" s="9">
        <v>836000</v>
      </c>
      <c r="I100832" s="7">
        <v>20030828</v>
      </c>
      <c r="J100832" s="10" t="s">
        <v>10</v>
      </c>
      <c r="K100832" s="11" t="s">
        <v>6</v>
      </c>
      <c r="L100832" s="11" t="s">
        <v>7</v>
      </c>
    </row>
    <row r="100833" spans="1:12" x14ac:dyDescent="0.25">
      <c r="A100833" s="5" t="s">
        <v>101101</v>
      </c>
      <c r="B100833" s="12" t="s">
        <v>58</v>
      </c>
      <c r="C100833" s="6">
        <v>466350000045082</v>
      </c>
      <c r="D100833" s="13">
        <v>800136879</v>
      </c>
      <c r="E100833" s="13">
        <v>17195118</v>
      </c>
      <c r="F100833" s="8">
        <v>732682041001</v>
      </c>
      <c r="G100833" s="7" t="s">
        <v>226</v>
      </c>
      <c r="H100833" s="9">
        <v>69878.720000000001</v>
      </c>
      <c r="I100833" s="7">
        <v>20030903</v>
      </c>
      <c r="J100833" s="10" t="s">
        <v>10</v>
      </c>
      <c r="K100833" s="11" t="s">
        <v>6</v>
      </c>
      <c r="L100833" s="11" t="s">
        <v>7</v>
      </c>
    </row>
    <row r="100834" spans="1:12" x14ac:dyDescent="0.25">
      <c r="A100834" s="5" t="s">
        <v>101102</v>
      </c>
      <c r="B100834" s="12" t="s">
        <v>58</v>
      </c>
      <c r="C100834" s="6">
        <v>466350000045083</v>
      </c>
      <c r="D100834" s="13">
        <v>800136879</v>
      </c>
      <c r="E100834" s="13">
        <v>17195118</v>
      </c>
      <c r="F100834" s="8">
        <v>732682041001</v>
      </c>
      <c r="G100834" s="7" t="s">
        <v>226</v>
      </c>
      <c r="H100834" s="9">
        <v>25158.28</v>
      </c>
      <c r="I100834" s="7">
        <v>20030903</v>
      </c>
      <c r="J100834" s="10" t="s">
        <v>10</v>
      </c>
      <c r="K100834" s="11" t="s">
        <v>6</v>
      </c>
      <c r="L100834" s="11" t="s">
        <v>7</v>
      </c>
    </row>
    <row r="100835" spans="1:12" x14ac:dyDescent="0.25">
      <c r="A100835" s="5" t="s">
        <v>101103</v>
      </c>
      <c r="B100835" s="12" t="s">
        <v>58</v>
      </c>
      <c r="C100835" s="6">
        <v>466350000045126</v>
      </c>
      <c r="D100835" s="13" t="s">
        <v>103609</v>
      </c>
      <c r="E100835" s="13" t="s">
        <v>103609</v>
      </c>
      <c r="F100835" s="8">
        <v>732752042001</v>
      </c>
      <c r="G100835" s="7" t="s">
        <v>217</v>
      </c>
      <c r="H100835" s="9">
        <v>142125</v>
      </c>
      <c r="I100835" s="7">
        <v>20030903</v>
      </c>
      <c r="J100835" s="10" t="s">
        <v>10</v>
      </c>
      <c r="K100835" s="11" t="s">
        <v>6</v>
      </c>
      <c r="L100835" s="11" t="s">
        <v>7</v>
      </c>
    </row>
    <row r="100836" spans="1:12" x14ac:dyDescent="0.25">
      <c r="A100836" s="5" t="s">
        <v>101104</v>
      </c>
      <c r="B100836" s="12" t="s">
        <v>58</v>
      </c>
      <c r="C100836" s="6">
        <v>466350000045127</v>
      </c>
      <c r="D100836" s="13" t="s">
        <v>103609</v>
      </c>
      <c r="E100836" s="13" t="s">
        <v>103609</v>
      </c>
      <c r="F100836" s="8">
        <v>732752042001</v>
      </c>
      <c r="G100836" s="7" t="s">
        <v>217</v>
      </c>
      <c r="H100836" s="9">
        <v>50000</v>
      </c>
      <c r="I100836" s="7">
        <v>20030903</v>
      </c>
      <c r="J100836" s="10" t="s">
        <v>10</v>
      </c>
      <c r="K100836" s="11" t="s">
        <v>6</v>
      </c>
      <c r="L100836" s="11" t="s">
        <v>7</v>
      </c>
    </row>
    <row r="100837" spans="1:12" x14ac:dyDescent="0.25">
      <c r="A100837" s="5" t="s">
        <v>101105</v>
      </c>
      <c r="B100837" s="12" t="s">
        <v>58</v>
      </c>
      <c r="C100837" s="6">
        <v>466350000045129</v>
      </c>
      <c r="D100837" s="13" t="s">
        <v>103609</v>
      </c>
      <c r="E100837" s="13" t="s">
        <v>103609</v>
      </c>
      <c r="F100837" s="8">
        <v>732752042001</v>
      </c>
      <c r="G100837" s="7" t="s">
        <v>217</v>
      </c>
      <c r="H100837" s="9">
        <v>142125</v>
      </c>
      <c r="I100837" s="7">
        <v>20030903</v>
      </c>
      <c r="J100837" s="10" t="s">
        <v>10</v>
      </c>
      <c r="K100837" s="11" t="s">
        <v>6</v>
      </c>
      <c r="L100837" s="11" t="s">
        <v>7</v>
      </c>
    </row>
    <row r="100838" spans="1:12" x14ac:dyDescent="0.25">
      <c r="A100838" s="5" t="s">
        <v>101106</v>
      </c>
      <c r="B100838" s="12" t="s">
        <v>58</v>
      </c>
      <c r="C100838" s="6">
        <v>466350000045132</v>
      </c>
      <c r="D100838" s="13" t="s">
        <v>103609</v>
      </c>
      <c r="E100838" s="13">
        <v>11294683</v>
      </c>
      <c r="F100838" s="8">
        <v>732752042001</v>
      </c>
      <c r="G100838" s="7" t="s">
        <v>217</v>
      </c>
      <c r="H100838" s="9">
        <v>50000</v>
      </c>
      <c r="I100838" s="7">
        <v>20030903</v>
      </c>
      <c r="J100838" s="10" t="s">
        <v>10</v>
      </c>
      <c r="K100838" s="11" t="s">
        <v>6</v>
      </c>
      <c r="L100838" s="11" t="s">
        <v>7</v>
      </c>
    </row>
    <row r="100839" spans="1:12" x14ac:dyDescent="0.25">
      <c r="A100839" s="5" t="s">
        <v>101107</v>
      </c>
      <c r="B100839" s="12" t="s">
        <v>58</v>
      </c>
      <c r="C100839" s="6">
        <v>466350000045133</v>
      </c>
      <c r="D100839" s="13">
        <v>17019613</v>
      </c>
      <c r="E100839" s="13">
        <v>14952131</v>
      </c>
      <c r="F100839" s="8">
        <v>732752042001</v>
      </c>
      <c r="G100839" s="7" t="s">
        <v>217</v>
      </c>
      <c r="H100839" s="9">
        <v>100000</v>
      </c>
      <c r="I100839" s="7">
        <v>20030903</v>
      </c>
      <c r="J100839" s="10" t="s">
        <v>10</v>
      </c>
      <c r="K100839" s="11" t="s">
        <v>6</v>
      </c>
      <c r="L100839" s="11" t="s">
        <v>7</v>
      </c>
    </row>
    <row r="100840" spans="1:12" x14ac:dyDescent="0.25">
      <c r="A100840" s="5" t="s">
        <v>101108</v>
      </c>
      <c r="B100840" s="12" t="s">
        <v>58</v>
      </c>
      <c r="C100840" s="6">
        <v>466350000045135</v>
      </c>
      <c r="D100840" s="13">
        <v>19136933</v>
      </c>
      <c r="E100840" s="13">
        <v>39552058</v>
      </c>
      <c r="F100840" s="8">
        <v>732752042001</v>
      </c>
      <c r="G100840" s="7" t="s">
        <v>217</v>
      </c>
      <c r="H100840" s="9">
        <v>286000</v>
      </c>
      <c r="I100840" s="7">
        <v>20030903</v>
      </c>
      <c r="J100840" s="10" t="s">
        <v>10</v>
      </c>
      <c r="K100840" s="11" t="s">
        <v>6</v>
      </c>
      <c r="L100840" s="11" t="s">
        <v>7</v>
      </c>
    </row>
    <row r="100841" spans="1:12" x14ac:dyDescent="0.25">
      <c r="A100841" s="5" t="s">
        <v>101109</v>
      </c>
      <c r="B100841" s="12" t="s">
        <v>58</v>
      </c>
      <c r="C100841" s="6">
        <v>466350000045136</v>
      </c>
      <c r="D100841" s="13" t="s">
        <v>103609</v>
      </c>
      <c r="E100841" s="13">
        <v>2187</v>
      </c>
      <c r="F100841" s="8">
        <v>732752042001</v>
      </c>
      <c r="G100841" s="7" t="s">
        <v>217</v>
      </c>
      <c r="H100841" s="9">
        <v>50000</v>
      </c>
      <c r="I100841" s="7">
        <v>20030903</v>
      </c>
      <c r="J100841" s="10" t="s">
        <v>10</v>
      </c>
      <c r="K100841" s="11" t="s">
        <v>6</v>
      </c>
      <c r="L100841" s="11" t="s">
        <v>7</v>
      </c>
    </row>
    <row r="100842" spans="1:12" x14ac:dyDescent="0.25">
      <c r="A100842" s="5" t="s">
        <v>101110</v>
      </c>
      <c r="B100842" s="12" t="s">
        <v>58</v>
      </c>
      <c r="C100842" s="6">
        <v>466350000045230</v>
      </c>
      <c r="D100842" s="13">
        <v>93116839</v>
      </c>
      <c r="E100842" s="13">
        <v>93130980</v>
      </c>
      <c r="F100842" s="8">
        <v>732682041001</v>
      </c>
      <c r="G100842" s="7" t="s">
        <v>226</v>
      </c>
      <c r="H100842" s="9">
        <v>39360</v>
      </c>
      <c r="I100842" s="7">
        <v>20030904</v>
      </c>
      <c r="J100842" s="10" t="s">
        <v>10</v>
      </c>
      <c r="K100842" s="11" t="s">
        <v>6</v>
      </c>
      <c r="L100842" s="11" t="s">
        <v>7</v>
      </c>
    </row>
    <row r="100843" spans="1:12" x14ac:dyDescent="0.25">
      <c r="A100843" s="5" t="s">
        <v>101111</v>
      </c>
      <c r="B100843" s="12" t="s">
        <v>58</v>
      </c>
      <c r="C100843" s="6">
        <v>466350000045254</v>
      </c>
      <c r="D100843" s="13">
        <v>860034921</v>
      </c>
      <c r="E100843" s="13">
        <v>93373278</v>
      </c>
      <c r="F100843" s="8">
        <v>732682041001</v>
      </c>
      <c r="G100843" s="7" t="s">
        <v>226</v>
      </c>
      <c r="H100843" s="9">
        <v>23134</v>
      </c>
      <c r="I100843" s="7">
        <v>20030903</v>
      </c>
      <c r="J100843" s="10" t="s">
        <v>10</v>
      </c>
      <c r="K100843" s="11" t="s">
        <v>6</v>
      </c>
      <c r="L100843" s="11" t="s">
        <v>7</v>
      </c>
    </row>
    <row r="100844" spans="1:12" x14ac:dyDescent="0.25">
      <c r="A100844" s="5" t="s">
        <v>101112</v>
      </c>
      <c r="B100844" s="12" t="s">
        <v>58</v>
      </c>
      <c r="C100844" s="6">
        <v>466350000045259</v>
      </c>
      <c r="D100844" s="13">
        <v>860007335</v>
      </c>
      <c r="E100844" s="13">
        <v>93131630</v>
      </c>
      <c r="F100844" s="8">
        <v>732682041001</v>
      </c>
      <c r="G100844" s="7" t="s">
        <v>226</v>
      </c>
      <c r="H100844" s="9">
        <v>39390</v>
      </c>
      <c r="I100844" s="7">
        <v>20030904</v>
      </c>
      <c r="J100844" s="10" t="s">
        <v>10</v>
      </c>
      <c r="K100844" s="11" t="s">
        <v>6</v>
      </c>
      <c r="L100844" s="11" t="s">
        <v>7</v>
      </c>
    </row>
    <row r="100845" spans="1:12" x14ac:dyDescent="0.25">
      <c r="A100845" s="5" t="s">
        <v>101113</v>
      </c>
      <c r="B100845" s="12" t="s">
        <v>58</v>
      </c>
      <c r="C100845" s="6">
        <v>466350000045415</v>
      </c>
      <c r="D100845" s="13">
        <v>19070902</v>
      </c>
      <c r="E100845" s="13">
        <v>65692902</v>
      </c>
      <c r="F100845" s="8">
        <v>732682041001</v>
      </c>
      <c r="G100845" s="7" t="s">
        <v>226</v>
      </c>
      <c r="H100845" s="9">
        <v>42506</v>
      </c>
      <c r="I100845" s="7">
        <v>20030905</v>
      </c>
      <c r="J100845" s="10" t="s">
        <v>10</v>
      </c>
      <c r="K100845" s="11" t="s">
        <v>6</v>
      </c>
      <c r="L100845" s="11" t="s">
        <v>7</v>
      </c>
    </row>
    <row r="100846" spans="1:12" x14ac:dyDescent="0.25">
      <c r="A100846" s="5" t="s">
        <v>101114</v>
      </c>
      <c r="B100846" s="12" t="s">
        <v>58</v>
      </c>
      <c r="C100846" s="6">
        <v>466350000045967</v>
      </c>
      <c r="D100846" s="13">
        <v>65695725</v>
      </c>
      <c r="E100846" s="13">
        <v>5901797</v>
      </c>
      <c r="F100846" s="8">
        <v>732682034001</v>
      </c>
      <c r="G100846" s="7" t="s">
        <v>220</v>
      </c>
      <c r="H100846" s="9">
        <v>367905</v>
      </c>
      <c r="I100846" s="7">
        <v>20030918</v>
      </c>
      <c r="J100846" s="10" t="s">
        <v>10</v>
      </c>
      <c r="K100846" s="11" t="s">
        <v>6</v>
      </c>
      <c r="L100846" s="11" t="s">
        <v>7</v>
      </c>
    </row>
    <row r="100847" spans="1:12" x14ac:dyDescent="0.25">
      <c r="A100847" s="5" t="s">
        <v>101115</v>
      </c>
      <c r="B100847" s="12" t="s">
        <v>58</v>
      </c>
      <c r="C100847" s="6">
        <v>466350000046128</v>
      </c>
      <c r="D100847" s="13">
        <v>890905341</v>
      </c>
      <c r="E100847" s="13">
        <v>11314995</v>
      </c>
      <c r="F100847" s="8">
        <v>732752042001</v>
      </c>
      <c r="G100847" s="7" t="s">
        <v>217</v>
      </c>
      <c r="H100847" s="9">
        <v>80225</v>
      </c>
      <c r="I100847" s="7">
        <v>20030919</v>
      </c>
      <c r="J100847" s="10" t="s">
        <v>10</v>
      </c>
      <c r="K100847" s="11" t="s">
        <v>6</v>
      </c>
      <c r="L100847" s="11" t="s">
        <v>7</v>
      </c>
    </row>
    <row r="100848" spans="1:12" x14ac:dyDescent="0.25">
      <c r="A100848" s="5" t="s">
        <v>101116</v>
      </c>
      <c r="B100848" s="12" t="s">
        <v>58</v>
      </c>
      <c r="C100848" s="6">
        <v>466350000046160</v>
      </c>
      <c r="D100848" s="13">
        <v>2289831</v>
      </c>
      <c r="E100848" s="13">
        <v>93130775</v>
      </c>
      <c r="F100848" s="8">
        <v>732682041003</v>
      </c>
      <c r="G100848" s="7" t="s">
        <v>218</v>
      </c>
      <c r="H100848" s="9">
        <v>70000</v>
      </c>
      <c r="I100848" s="7">
        <v>20030922</v>
      </c>
      <c r="J100848" s="10" t="s">
        <v>10</v>
      </c>
      <c r="K100848" s="11" t="s">
        <v>6</v>
      </c>
      <c r="L100848" s="11" t="s">
        <v>7</v>
      </c>
    </row>
    <row r="100849" spans="1:12" x14ac:dyDescent="0.25">
      <c r="A100849" s="5" t="s">
        <v>101117</v>
      </c>
      <c r="B100849" s="12" t="s">
        <v>58</v>
      </c>
      <c r="C100849" s="6">
        <v>466350000046232</v>
      </c>
      <c r="D100849" s="13">
        <v>65697947</v>
      </c>
      <c r="E100849" s="13">
        <v>65699778</v>
      </c>
      <c r="F100849" s="8">
        <v>732682041001</v>
      </c>
      <c r="G100849" s="7" t="s">
        <v>226</v>
      </c>
      <c r="H100849" s="9">
        <v>15118</v>
      </c>
      <c r="I100849" s="7">
        <v>20030922</v>
      </c>
      <c r="J100849" s="10" t="s">
        <v>10</v>
      </c>
      <c r="K100849" s="11" t="s">
        <v>6</v>
      </c>
      <c r="L100849" s="11" t="s">
        <v>7</v>
      </c>
    </row>
    <row r="100850" spans="1:12" x14ac:dyDescent="0.25">
      <c r="A100850" s="5" t="s">
        <v>101118</v>
      </c>
      <c r="B100850" s="12" t="s">
        <v>58</v>
      </c>
      <c r="C100850" s="6">
        <v>466350000046944</v>
      </c>
      <c r="D100850" s="13" t="s">
        <v>103609</v>
      </c>
      <c r="E100850" s="13">
        <v>28710429</v>
      </c>
      <c r="F100850" s="8">
        <v>732682041001</v>
      </c>
      <c r="G100850" s="7" t="s">
        <v>226</v>
      </c>
      <c r="H100850" s="9">
        <v>38423.71</v>
      </c>
      <c r="I100850" s="7">
        <v>20031002</v>
      </c>
      <c r="J100850" s="10" t="s">
        <v>10</v>
      </c>
      <c r="K100850" s="11" t="s">
        <v>6</v>
      </c>
      <c r="L100850" s="11" t="s">
        <v>7</v>
      </c>
    </row>
    <row r="100851" spans="1:12" x14ac:dyDescent="0.25">
      <c r="A100851" s="5" t="s">
        <v>101119</v>
      </c>
      <c r="B100851" s="12" t="s">
        <v>58</v>
      </c>
      <c r="C100851" s="6">
        <v>466350000047018</v>
      </c>
      <c r="D100851" s="13">
        <v>65695725</v>
      </c>
      <c r="E100851" s="13">
        <v>5901797</v>
      </c>
      <c r="F100851" s="8">
        <v>732682034001</v>
      </c>
      <c r="G100851" s="7" t="s">
        <v>220</v>
      </c>
      <c r="H100851" s="9">
        <v>112524</v>
      </c>
      <c r="I100851" s="7">
        <v>20031003</v>
      </c>
      <c r="J100851" s="10" t="s">
        <v>10</v>
      </c>
      <c r="K100851" s="11" t="s">
        <v>6</v>
      </c>
      <c r="L100851" s="11" t="s">
        <v>7</v>
      </c>
    </row>
    <row r="100852" spans="1:12" x14ac:dyDescent="0.25">
      <c r="A100852" s="5" t="s">
        <v>101120</v>
      </c>
      <c r="B100852" s="12" t="s">
        <v>58</v>
      </c>
      <c r="C100852" s="6">
        <v>466350000047035</v>
      </c>
      <c r="D100852" s="13" t="s">
        <v>103609</v>
      </c>
      <c r="E100852" s="13">
        <v>2381961</v>
      </c>
      <c r="F100852" s="8">
        <v>732682034002</v>
      </c>
      <c r="G100852" s="7" t="s">
        <v>216</v>
      </c>
      <c r="H100852" s="9">
        <v>85062</v>
      </c>
      <c r="I100852" s="7">
        <v>20031002</v>
      </c>
      <c r="J100852" s="10" t="s">
        <v>10</v>
      </c>
      <c r="K100852" s="11" t="s">
        <v>6</v>
      </c>
      <c r="L100852" s="11" t="s">
        <v>7</v>
      </c>
    </row>
    <row r="100853" spans="1:12" x14ac:dyDescent="0.25">
      <c r="A100853" s="5" t="s">
        <v>101121</v>
      </c>
      <c r="B100853" s="12" t="s">
        <v>58</v>
      </c>
      <c r="C100853" s="6">
        <v>466350000047083</v>
      </c>
      <c r="D100853" s="13">
        <v>2296464</v>
      </c>
      <c r="E100853" s="13">
        <v>65697348</v>
      </c>
      <c r="F100853" s="8">
        <v>732682041002</v>
      </c>
      <c r="G100853" s="7" t="s">
        <v>224</v>
      </c>
      <c r="H100853" s="9">
        <v>33000</v>
      </c>
      <c r="I100853" s="7">
        <v>20031006</v>
      </c>
      <c r="J100853" s="10" t="s">
        <v>10</v>
      </c>
      <c r="K100853" s="11" t="s">
        <v>6</v>
      </c>
      <c r="L100853" s="11" t="s">
        <v>7</v>
      </c>
    </row>
    <row r="100854" spans="1:12" x14ac:dyDescent="0.25">
      <c r="A100854" s="5" t="s">
        <v>101122</v>
      </c>
      <c r="B100854" s="12" t="s">
        <v>58</v>
      </c>
      <c r="C100854" s="6">
        <v>466350000047179</v>
      </c>
      <c r="D100854" s="13" t="s">
        <v>103609</v>
      </c>
      <c r="E100854" s="13">
        <v>28731690</v>
      </c>
      <c r="F100854" s="8">
        <v>732752042001</v>
      </c>
      <c r="G100854" s="7" t="s">
        <v>217</v>
      </c>
      <c r="H100854" s="9">
        <v>40000</v>
      </c>
      <c r="I100854" s="7">
        <v>20031002</v>
      </c>
      <c r="J100854" s="10" t="s">
        <v>10</v>
      </c>
      <c r="K100854" s="11" t="s">
        <v>6</v>
      </c>
      <c r="L100854" s="11" t="s">
        <v>7</v>
      </c>
    </row>
    <row r="100855" spans="1:12" x14ac:dyDescent="0.25">
      <c r="A100855" s="5" t="s">
        <v>101123</v>
      </c>
      <c r="B100855" s="12" t="s">
        <v>58</v>
      </c>
      <c r="C100855" s="6">
        <v>466350000047285</v>
      </c>
      <c r="D100855" s="13" t="s">
        <v>103609</v>
      </c>
      <c r="E100855" s="13">
        <v>65699403</v>
      </c>
      <c r="F100855" s="8">
        <v>732682031001</v>
      </c>
      <c r="G100855" s="7" t="s">
        <v>229</v>
      </c>
      <c r="H100855" s="9">
        <v>228531</v>
      </c>
      <c r="I100855" s="7">
        <v>20031003</v>
      </c>
      <c r="J100855" s="10" t="s">
        <v>10</v>
      </c>
      <c r="K100855" s="11" t="s">
        <v>6</v>
      </c>
      <c r="L100855" s="11" t="s">
        <v>7</v>
      </c>
    </row>
    <row r="100856" spans="1:12" x14ac:dyDescent="0.25">
      <c r="A100856" s="5" t="s">
        <v>101124</v>
      </c>
      <c r="B100856" s="12" t="s">
        <v>58</v>
      </c>
      <c r="C100856" s="6">
        <v>466350000047459</v>
      </c>
      <c r="D100856" s="13">
        <v>5895642</v>
      </c>
      <c r="E100856" s="13">
        <v>5900334</v>
      </c>
      <c r="F100856" s="8">
        <v>732682041001</v>
      </c>
      <c r="G100856" s="7" t="s">
        <v>226</v>
      </c>
      <c r="H100856" s="9">
        <v>67756</v>
      </c>
      <c r="I100856" s="7">
        <v>20031008</v>
      </c>
      <c r="J100856" s="10" t="s">
        <v>10</v>
      </c>
      <c r="K100856" s="11" t="s">
        <v>6</v>
      </c>
      <c r="L100856" s="11" t="s">
        <v>7</v>
      </c>
    </row>
    <row r="100857" spans="1:12" x14ac:dyDescent="0.25">
      <c r="A100857" s="5" t="s">
        <v>101125</v>
      </c>
      <c r="B100857" s="12" t="s">
        <v>58</v>
      </c>
      <c r="C100857" s="6">
        <v>466350000047495</v>
      </c>
      <c r="D100857" s="13">
        <v>65697947</v>
      </c>
      <c r="E100857" s="13">
        <v>65699778</v>
      </c>
      <c r="F100857" s="8">
        <v>732682041001</v>
      </c>
      <c r="G100857" s="7" t="s">
        <v>226</v>
      </c>
      <c r="H100857" s="9">
        <v>27224</v>
      </c>
      <c r="I100857" s="7">
        <v>20031007</v>
      </c>
      <c r="J100857" s="10" t="s">
        <v>10</v>
      </c>
      <c r="K100857" s="11" t="s">
        <v>6</v>
      </c>
      <c r="L100857" s="11" t="s">
        <v>7</v>
      </c>
    </row>
    <row r="100858" spans="1:12" x14ac:dyDescent="0.25">
      <c r="A100858" s="5" t="s">
        <v>101126</v>
      </c>
      <c r="B100858" s="12" t="s">
        <v>58</v>
      </c>
      <c r="C100858" s="6">
        <v>466350000047541</v>
      </c>
      <c r="D100858" s="13">
        <v>19070902</v>
      </c>
      <c r="E100858" s="13">
        <v>65692902</v>
      </c>
      <c r="F100858" s="8">
        <v>732682041001</v>
      </c>
      <c r="G100858" s="7" t="s">
        <v>226</v>
      </c>
      <c r="H100858" s="9">
        <v>42506</v>
      </c>
      <c r="I100858" s="7">
        <v>20031009</v>
      </c>
      <c r="J100858" s="10" t="s">
        <v>10</v>
      </c>
      <c r="K100858" s="11" t="s">
        <v>6</v>
      </c>
      <c r="L100858" s="11" t="s">
        <v>7</v>
      </c>
    </row>
    <row r="100859" spans="1:12" x14ac:dyDescent="0.25">
      <c r="A100859" s="5" t="s">
        <v>101127</v>
      </c>
      <c r="B100859" s="12" t="s">
        <v>58</v>
      </c>
      <c r="C100859" s="6">
        <v>466350000048462</v>
      </c>
      <c r="D100859" s="13" t="s">
        <v>103609</v>
      </c>
      <c r="E100859" s="13">
        <v>93123216</v>
      </c>
      <c r="F100859" s="8">
        <v>732682040002</v>
      </c>
      <c r="G100859" s="7" t="s">
        <v>59</v>
      </c>
      <c r="H100859" s="9">
        <v>30000</v>
      </c>
      <c r="I100859" s="7">
        <v>20031024</v>
      </c>
      <c r="J100859" s="10" t="s">
        <v>10</v>
      </c>
      <c r="K100859" s="11" t="s">
        <v>6</v>
      </c>
      <c r="L100859" s="11" t="s">
        <v>7</v>
      </c>
    </row>
    <row r="100860" spans="1:12" x14ac:dyDescent="0.25">
      <c r="A100860" s="5" t="s">
        <v>101128</v>
      </c>
      <c r="B100860" s="12" t="s">
        <v>58</v>
      </c>
      <c r="C100860" s="6">
        <v>466350000048550</v>
      </c>
      <c r="D100860" s="13">
        <v>65695420</v>
      </c>
      <c r="E100860" s="13">
        <v>93123549</v>
      </c>
      <c r="F100860" s="8">
        <v>732682040002</v>
      </c>
      <c r="G100860" s="7" t="s">
        <v>59</v>
      </c>
      <c r="H100860" s="9">
        <v>50000</v>
      </c>
      <c r="I100860" s="7">
        <v>20031027</v>
      </c>
      <c r="J100860" s="10" t="s">
        <v>10</v>
      </c>
      <c r="K100860" s="11" t="s">
        <v>6</v>
      </c>
      <c r="L100860" s="11" t="s">
        <v>7</v>
      </c>
    </row>
    <row r="100861" spans="1:12" x14ac:dyDescent="0.25">
      <c r="A100861" s="5" t="s">
        <v>101129</v>
      </c>
      <c r="B100861" s="12" t="s">
        <v>58</v>
      </c>
      <c r="C100861" s="6">
        <v>466350000048553</v>
      </c>
      <c r="D100861" s="13" t="s">
        <v>103609</v>
      </c>
      <c r="E100861" s="13" t="s">
        <v>103609</v>
      </c>
      <c r="F100861" s="8">
        <v>732682040002</v>
      </c>
      <c r="G100861" s="7" t="s">
        <v>59</v>
      </c>
      <c r="H100861" s="9">
        <v>100000</v>
      </c>
      <c r="I100861" s="7">
        <v>20031027</v>
      </c>
      <c r="J100861" s="10" t="s">
        <v>10</v>
      </c>
      <c r="K100861" s="11" t="s">
        <v>6</v>
      </c>
      <c r="L100861" s="11" t="s">
        <v>7</v>
      </c>
    </row>
    <row r="100862" spans="1:12" x14ac:dyDescent="0.25">
      <c r="A100862" s="5" t="s">
        <v>101130</v>
      </c>
      <c r="B100862" s="12" t="s">
        <v>58</v>
      </c>
      <c r="C100862" s="6">
        <v>466350000048555</v>
      </c>
      <c r="D100862" s="13" t="s">
        <v>103609</v>
      </c>
      <c r="E100862" s="13">
        <v>93134294</v>
      </c>
      <c r="F100862" s="8">
        <v>732682040002</v>
      </c>
      <c r="G100862" s="7" t="s">
        <v>59</v>
      </c>
      <c r="H100862" s="9">
        <v>30000</v>
      </c>
      <c r="I100862" s="7">
        <v>20031027</v>
      </c>
      <c r="J100862" s="10" t="s">
        <v>10</v>
      </c>
      <c r="K100862" s="11" t="s">
        <v>6</v>
      </c>
      <c r="L100862" s="11" t="s">
        <v>7</v>
      </c>
    </row>
    <row r="100863" spans="1:12" x14ac:dyDescent="0.25">
      <c r="A100863" s="5" t="s">
        <v>101131</v>
      </c>
      <c r="B100863" s="12" t="s">
        <v>58</v>
      </c>
      <c r="C100863" s="6">
        <v>466350000048556</v>
      </c>
      <c r="D100863" s="13" t="s">
        <v>103609</v>
      </c>
      <c r="E100863" s="13">
        <v>93123982</v>
      </c>
      <c r="F100863" s="8">
        <v>732682040002</v>
      </c>
      <c r="G100863" s="7" t="s">
        <v>59</v>
      </c>
      <c r="H100863" s="9">
        <v>50000</v>
      </c>
      <c r="I100863" s="7">
        <v>20031027</v>
      </c>
      <c r="J100863" s="10" t="s">
        <v>10</v>
      </c>
      <c r="K100863" s="11" t="s">
        <v>6</v>
      </c>
      <c r="L100863" s="11" t="s">
        <v>7</v>
      </c>
    </row>
    <row r="100864" spans="1:12" x14ac:dyDescent="0.25">
      <c r="A100864" s="5" t="s">
        <v>101132</v>
      </c>
      <c r="B100864" s="12" t="s">
        <v>58</v>
      </c>
      <c r="C100864" s="6">
        <v>466350000048558</v>
      </c>
      <c r="D100864" s="13">
        <v>39562600</v>
      </c>
      <c r="E100864" s="13">
        <v>93124525</v>
      </c>
      <c r="F100864" s="8">
        <v>732682040002</v>
      </c>
      <c r="G100864" s="7" t="s">
        <v>59</v>
      </c>
      <c r="H100864" s="9">
        <v>40000</v>
      </c>
      <c r="I100864" s="7">
        <v>20031027</v>
      </c>
      <c r="J100864" s="10" t="s">
        <v>10</v>
      </c>
      <c r="K100864" s="11" t="s">
        <v>6</v>
      </c>
      <c r="L100864" s="11" t="s">
        <v>7</v>
      </c>
    </row>
    <row r="100865" spans="1:12" x14ac:dyDescent="0.25">
      <c r="A100865" s="5" t="s">
        <v>101133</v>
      </c>
      <c r="B100865" s="12" t="s">
        <v>58</v>
      </c>
      <c r="C100865" s="6">
        <v>466350000048559</v>
      </c>
      <c r="D100865" s="13" t="s">
        <v>103609</v>
      </c>
      <c r="E100865" s="13" t="s">
        <v>103609</v>
      </c>
      <c r="F100865" s="8">
        <v>732682040002</v>
      </c>
      <c r="G100865" s="7" t="s">
        <v>59</v>
      </c>
      <c r="H100865" s="9">
        <v>30000</v>
      </c>
      <c r="I100865" s="7">
        <v>20031027</v>
      </c>
      <c r="J100865" s="10" t="s">
        <v>10</v>
      </c>
      <c r="K100865" s="11" t="s">
        <v>6</v>
      </c>
      <c r="L100865" s="11" t="s">
        <v>7</v>
      </c>
    </row>
    <row r="100866" spans="1:12" x14ac:dyDescent="0.25">
      <c r="A100866" s="5" t="s">
        <v>101134</v>
      </c>
      <c r="B100866" s="12" t="s">
        <v>58</v>
      </c>
      <c r="C100866" s="6">
        <v>466350000048562</v>
      </c>
      <c r="D100866" s="13" t="s">
        <v>103609</v>
      </c>
      <c r="E100866" s="13">
        <v>93123216</v>
      </c>
      <c r="F100866" s="8">
        <v>732682040002</v>
      </c>
      <c r="G100866" s="7" t="s">
        <v>59</v>
      </c>
      <c r="H100866" s="9">
        <v>30000</v>
      </c>
      <c r="I100866" s="7">
        <v>20031027</v>
      </c>
      <c r="J100866" s="10" t="s">
        <v>10</v>
      </c>
      <c r="K100866" s="11" t="s">
        <v>6</v>
      </c>
      <c r="L100866" s="11" t="s">
        <v>7</v>
      </c>
    </row>
    <row r="100867" spans="1:12" x14ac:dyDescent="0.25">
      <c r="A100867" s="5" t="s">
        <v>101135</v>
      </c>
      <c r="B100867" s="12" t="s">
        <v>58</v>
      </c>
      <c r="C100867" s="6">
        <v>466350000048563</v>
      </c>
      <c r="D100867" s="13">
        <v>19090722</v>
      </c>
      <c r="E100867" s="13">
        <v>35489943</v>
      </c>
      <c r="F100867" s="8">
        <v>732682040002</v>
      </c>
      <c r="G100867" s="7" t="s">
        <v>59</v>
      </c>
      <c r="H100867" s="9">
        <v>50000</v>
      </c>
      <c r="I100867" s="7">
        <v>20031027</v>
      </c>
      <c r="J100867" s="10" t="s">
        <v>10</v>
      </c>
      <c r="K100867" s="11" t="s">
        <v>6</v>
      </c>
      <c r="L100867" s="11" t="s">
        <v>7</v>
      </c>
    </row>
    <row r="100868" spans="1:12" x14ac:dyDescent="0.25">
      <c r="A100868" s="5" t="s">
        <v>101136</v>
      </c>
      <c r="B100868" s="12" t="s">
        <v>58</v>
      </c>
      <c r="C100868" s="6">
        <v>466350000048565</v>
      </c>
      <c r="D100868" s="13" t="s">
        <v>103609</v>
      </c>
      <c r="E100868" s="13">
        <v>93126452</v>
      </c>
      <c r="F100868" s="8">
        <v>732682040002</v>
      </c>
      <c r="G100868" s="7" t="s">
        <v>59</v>
      </c>
      <c r="H100868" s="9">
        <v>260000</v>
      </c>
      <c r="I100868" s="7">
        <v>20031027</v>
      </c>
      <c r="J100868" s="10" t="s">
        <v>10</v>
      </c>
      <c r="K100868" s="11" t="s">
        <v>6</v>
      </c>
      <c r="L100868" s="11" t="s">
        <v>7</v>
      </c>
    </row>
    <row r="100869" spans="1:12" x14ac:dyDescent="0.25">
      <c r="A100869" s="5" t="s">
        <v>101137</v>
      </c>
      <c r="B100869" s="12" t="s">
        <v>58</v>
      </c>
      <c r="C100869" s="6">
        <v>466350000048568</v>
      </c>
      <c r="D100869" s="13">
        <v>663512421</v>
      </c>
      <c r="E100869" s="13">
        <v>663512421</v>
      </c>
      <c r="F100869" s="8">
        <v>732682040002</v>
      </c>
      <c r="G100869" s="7" t="s">
        <v>59</v>
      </c>
      <c r="H100869" s="9">
        <v>50000</v>
      </c>
      <c r="I100869" s="7">
        <v>20031027</v>
      </c>
      <c r="J100869" s="10" t="s">
        <v>10</v>
      </c>
      <c r="K100869" s="11" t="s">
        <v>6</v>
      </c>
      <c r="L100869" s="11" t="s">
        <v>7</v>
      </c>
    </row>
    <row r="100870" spans="1:12" x14ac:dyDescent="0.25">
      <c r="A100870" s="5" t="s">
        <v>101138</v>
      </c>
      <c r="B100870" s="12" t="s">
        <v>58</v>
      </c>
      <c r="C100870" s="6">
        <v>466350000048569</v>
      </c>
      <c r="D100870" s="13" t="s">
        <v>103609</v>
      </c>
      <c r="E100870" s="13">
        <v>79772470</v>
      </c>
      <c r="F100870" s="8">
        <v>732682040002</v>
      </c>
      <c r="G100870" s="7" t="s">
        <v>59</v>
      </c>
      <c r="H100870" s="9">
        <v>236438</v>
      </c>
      <c r="I100870" s="7">
        <v>20031027</v>
      </c>
      <c r="J100870" s="10" t="s">
        <v>10</v>
      </c>
      <c r="K100870" s="11" t="s">
        <v>6</v>
      </c>
      <c r="L100870" s="11" t="s">
        <v>7</v>
      </c>
    </row>
    <row r="100871" spans="1:12" x14ac:dyDescent="0.25">
      <c r="A100871" s="5" t="s">
        <v>101139</v>
      </c>
      <c r="B100871" s="12" t="s">
        <v>58</v>
      </c>
      <c r="C100871" s="6">
        <v>466350000048570</v>
      </c>
      <c r="D100871" s="13" t="s">
        <v>103609</v>
      </c>
      <c r="E100871" s="13">
        <v>79263031</v>
      </c>
      <c r="F100871" s="8">
        <v>732682040002</v>
      </c>
      <c r="G100871" s="7" t="s">
        <v>59</v>
      </c>
      <c r="H100871" s="9">
        <v>472876</v>
      </c>
      <c r="I100871" s="7">
        <v>20031027</v>
      </c>
      <c r="J100871" s="10" t="s">
        <v>10</v>
      </c>
      <c r="K100871" s="11" t="s">
        <v>6</v>
      </c>
      <c r="L100871" s="11" t="s">
        <v>7</v>
      </c>
    </row>
    <row r="100872" spans="1:12" x14ac:dyDescent="0.25">
      <c r="A100872" s="5" t="s">
        <v>101140</v>
      </c>
      <c r="B100872" s="12" t="s">
        <v>58</v>
      </c>
      <c r="C100872" s="6">
        <v>466350000048571</v>
      </c>
      <c r="D100872" s="13" t="s">
        <v>103609</v>
      </c>
      <c r="E100872" s="13">
        <v>66369560</v>
      </c>
      <c r="F100872" s="8">
        <v>732682040002</v>
      </c>
      <c r="G100872" s="7" t="s">
        <v>59</v>
      </c>
      <c r="H100872" s="9">
        <v>100000</v>
      </c>
      <c r="I100872" s="7">
        <v>20031027</v>
      </c>
      <c r="J100872" s="10" t="s">
        <v>10</v>
      </c>
      <c r="K100872" s="11" t="s">
        <v>6</v>
      </c>
      <c r="L100872" s="11" t="s">
        <v>7</v>
      </c>
    </row>
    <row r="100873" spans="1:12" x14ac:dyDescent="0.25">
      <c r="A100873" s="5" t="s">
        <v>101141</v>
      </c>
      <c r="B100873" s="12" t="s">
        <v>58</v>
      </c>
      <c r="C100873" s="6">
        <v>466350000048576</v>
      </c>
      <c r="D100873" s="13">
        <v>66352009</v>
      </c>
      <c r="E100873" s="13">
        <v>663520092</v>
      </c>
      <c r="F100873" s="8">
        <v>732682040002</v>
      </c>
      <c r="G100873" s="7" t="s">
        <v>59</v>
      </c>
      <c r="H100873" s="9">
        <v>100000</v>
      </c>
      <c r="I100873" s="7">
        <v>20031027</v>
      </c>
      <c r="J100873" s="10" t="s">
        <v>10</v>
      </c>
      <c r="K100873" s="11" t="s">
        <v>6</v>
      </c>
      <c r="L100873" s="11" t="s">
        <v>7</v>
      </c>
    </row>
    <row r="100874" spans="1:12" x14ac:dyDescent="0.25">
      <c r="A100874" s="5" t="s">
        <v>101142</v>
      </c>
      <c r="B100874" s="12" t="s">
        <v>58</v>
      </c>
      <c r="C100874" s="6">
        <v>466350000048577</v>
      </c>
      <c r="D100874" s="13" t="s">
        <v>103609</v>
      </c>
      <c r="E100874" s="13" t="s">
        <v>103609</v>
      </c>
      <c r="F100874" s="8">
        <v>732682040002</v>
      </c>
      <c r="G100874" s="7" t="s">
        <v>59</v>
      </c>
      <c r="H100874" s="9">
        <v>118219</v>
      </c>
      <c r="I100874" s="7">
        <v>20031027</v>
      </c>
      <c r="J100874" s="10" t="s">
        <v>10</v>
      </c>
      <c r="K100874" s="11" t="s">
        <v>6</v>
      </c>
      <c r="L100874" s="11" t="s">
        <v>7</v>
      </c>
    </row>
    <row r="100875" spans="1:12" x14ac:dyDescent="0.25">
      <c r="A100875" s="5" t="s">
        <v>101143</v>
      </c>
      <c r="B100875" s="12" t="s">
        <v>58</v>
      </c>
      <c r="C100875" s="6">
        <v>466350000048578</v>
      </c>
      <c r="D100875" s="13" t="s">
        <v>103609</v>
      </c>
      <c r="E100875" s="13" t="s">
        <v>103609</v>
      </c>
      <c r="F100875" s="8">
        <v>732682040002</v>
      </c>
      <c r="G100875" s="7" t="s">
        <v>59</v>
      </c>
      <c r="H100875" s="9">
        <v>100000</v>
      </c>
      <c r="I100875" s="7">
        <v>20031027</v>
      </c>
      <c r="J100875" s="10" t="s">
        <v>10</v>
      </c>
      <c r="K100875" s="11" t="s">
        <v>6</v>
      </c>
      <c r="L100875" s="11" t="s">
        <v>7</v>
      </c>
    </row>
    <row r="100876" spans="1:12" x14ac:dyDescent="0.25">
      <c r="A100876" s="5" t="s">
        <v>101144</v>
      </c>
      <c r="B100876" s="12" t="s">
        <v>58</v>
      </c>
      <c r="C100876" s="6">
        <v>466350000048579</v>
      </c>
      <c r="D100876" s="13" t="s">
        <v>103609</v>
      </c>
      <c r="E100876" s="13">
        <v>93152496</v>
      </c>
      <c r="F100876" s="8">
        <v>732682040002</v>
      </c>
      <c r="G100876" s="7" t="s">
        <v>59</v>
      </c>
      <c r="H100876" s="9">
        <v>40000</v>
      </c>
      <c r="I100876" s="7">
        <v>20031027</v>
      </c>
      <c r="J100876" s="10" t="s">
        <v>10</v>
      </c>
      <c r="K100876" s="11" t="s">
        <v>6</v>
      </c>
      <c r="L100876" s="11" t="s">
        <v>7</v>
      </c>
    </row>
    <row r="100877" spans="1:12" x14ac:dyDescent="0.25">
      <c r="A100877" s="5" t="s">
        <v>101145</v>
      </c>
      <c r="B100877" s="12" t="s">
        <v>58</v>
      </c>
      <c r="C100877" s="6">
        <v>466350000048588</v>
      </c>
      <c r="D100877" s="13">
        <v>663501291</v>
      </c>
      <c r="E100877" s="13">
        <v>663501291</v>
      </c>
      <c r="F100877" s="8">
        <v>732682040002</v>
      </c>
      <c r="G100877" s="7" t="s">
        <v>59</v>
      </c>
      <c r="H100877" s="9">
        <v>50000</v>
      </c>
      <c r="I100877" s="7">
        <v>20031027</v>
      </c>
      <c r="J100877" s="10" t="s">
        <v>10</v>
      </c>
      <c r="K100877" s="11" t="s">
        <v>6</v>
      </c>
      <c r="L100877" s="11" t="s">
        <v>7</v>
      </c>
    </row>
    <row r="100878" spans="1:12" x14ac:dyDescent="0.25">
      <c r="A100878" s="5" t="s">
        <v>101146</v>
      </c>
      <c r="B100878" s="12" t="s">
        <v>58</v>
      </c>
      <c r="C100878" s="6">
        <v>466350000048589</v>
      </c>
      <c r="D100878" s="13" t="s">
        <v>103609</v>
      </c>
      <c r="E100878" s="13">
        <v>6635000118</v>
      </c>
      <c r="F100878" s="8">
        <v>732682040002</v>
      </c>
      <c r="G100878" s="7" t="s">
        <v>59</v>
      </c>
      <c r="H100878" s="9">
        <v>30000</v>
      </c>
      <c r="I100878" s="7">
        <v>20031027</v>
      </c>
      <c r="J100878" s="10" t="s">
        <v>10</v>
      </c>
      <c r="K100878" s="11" t="s">
        <v>6</v>
      </c>
      <c r="L100878" s="11" t="s">
        <v>7</v>
      </c>
    </row>
    <row r="100879" spans="1:12" x14ac:dyDescent="0.25">
      <c r="A100879" s="5" t="s">
        <v>101147</v>
      </c>
      <c r="B100879" s="12" t="s">
        <v>58</v>
      </c>
      <c r="C100879" s="6">
        <v>466350000048590</v>
      </c>
      <c r="D100879" s="13" t="s">
        <v>103609</v>
      </c>
      <c r="E100879" s="13" t="s">
        <v>103609</v>
      </c>
      <c r="F100879" s="8">
        <v>732682040002</v>
      </c>
      <c r="G100879" s="7" t="s">
        <v>59</v>
      </c>
      <c r="H100879" s="9">
        <v>142125.5</v>
      </c>
      <c r="I100879" s="7">
        <v>20031027</v>
      </c>
      <c r="J100879" s="10" t="s">
        <v>10</v>
      </c>
      <c r="K100879" s="11" t="s">
        <v>6</v>
      </c>
      <c r="L100879" s="11" t="s">
        <v>7</v>
      </c>
    </row>
    <row r="100880" spans="1:12" x14ac:dyDescent="0.25">
      <c r="A100880" s="5" t="s">
        <v>101148</v>
      </c>
      <c r="B100880" s="12" t="s">
        <v>58</v>
      </c>
      <c r="C100880" s="6">
        <v>466350000048594</v>
      </c>
      <c r="D100880" s="13" t="s">
        <v>103609</v>
      </c>
      <c r="E100880" s="13" t="s">
        <v>103609</v>
      </c>
      <c r="F100880" s="8">
        <v>732682040002</v>
      </c>
      <c r="G100880" s="7" t="s">
        <v>59</v>
      </c>
      <c r="H100880" s="9">
        <v>34426</v>
      </c>
      <c r="I100880" s="7">
        <v>20031027</v>
      </c>
      <c r="J100880" s="10" t="s">
        <v>10</v>
      </c>
      <c r="K100880" s="11" t="s">
        <v>6</v>
      </c>
      <c r="L100880" s="11" t="s">
        <v>7</v>
      </c>
    </row>
    <row r="100881" spans="1:12" x14ac:dyDescent="0.25">
      <c r="A100881" s="5" t="s">
        <v>101149</v>
      </c>
      <c r="B100881" s="12" t="s">
        <v>58</v>
      </c>
      <c r="C100881" s="6">
        <v>466350000048595</v>
      </c>
      <c r="D100881" s="13" t="s">
        <v>103609</v>
      </c>
      <c r="E100881" s="13" t="s">
        <v>103609</v>
      </c>
      <c r="F100881" s="8">
        <v>732682040002</v>
      </c>
      <c r="G100881" s="7" t="s">
        <v>59</v>
      </c>
      <c r="H100881" s="9">
        <v>40000</v>
      </c>
      <c r="I100881" s="7">
        <v>20031027</v>
      </c>
      <c r="J100881" s="10" t="s">
        <v>10</v>
      </c>
      <c r="K100881" s="11" t="s">
        <v>6</v>
      </c>
      <c r="L100881" s="11" t="s">
        <v>7</v>
      </c>
    </row>
    <row r="100882" spans="1:12" x14ac:dyDescent="0.25">
      <c r="A100882" s="5" t="s">
        <v>101150</v>
      </c>
      <c r="B100882" s="12" t="s">
        <v>58</v>
      </c>
      <c r="C100882" s="6">
        <v>466350000048604</v>
      </c>
      <c r="D100882" s="13" t="s">
        <v>103609</v>
      </c>
      <c r="E100882" s="13" t="s">
        <v>103609</v>
      </c>
      <c r="F100882" s="8">
        <v>732682040003</v>
      </c>
      <c r="G100882" s="7" t="s">
        <v>219</v>
      </c>
      <c r="H100882" s="9">
        <v>100000</v>
      </c>
      <c r="I100882" s="7">
        <v>20031027</v>
      </c>
      <c r="J100882" s="10" t="s">
        <v>10</v>
      </c>
      <c r="K100882" s="11" t="s">
        <v>6</v>
      </c>
      <c r="L100882" s="11" t="s">
        <v>7</v>
      </c>
    </row>
    <row r="100883" spans="1:12" x14ac:dyDescent="0.25">
      <c r="A100883" s="5" t="s">
        <v>101151</v>
      </c>
      <c r="B100883" s="12" t="s">
        <v>58</v>
      </c>
      <c r="C100883" s="6">
        <v>466350000048608</v>
      </c>
      <c r="D100883" s="13" t="s">
        <v>103609</v>
      </c>
      <c r="E100883" s="13">
        <v>93129830</v>
      </c>
      <c r="F100883" s="8">
        <v>732682040003</v>
      </c>
      <c r="G100883" s="7" t="s">
        <v>219</v>
      </c>
      <c r="H100883" s="9">
        <v>50000</v>
      </c>
      <c r="I100883" s="7">
        <v>20031027</v>
      </c>
      <c r="J100883" s="10" t="s">
        <v>10</v>
      </c>
      <c r="K100883" s="11" t="s">
        <v>6</v>
      </c>
      <c r="L100883" s="11" t="s">
        <v>7</v>
      </c>
    </row>
    <row r="100884" spans="1:12" x14ac:dyDescent="0.25">
      <c r="A100884" s="5" t="s">
        <v>101152</v>
      </c>
      <c r="B100884" s="12" t="s">
        <v>58</v>
      </c>
      <c r="C100884" s="6">
        <v>466350000048609</v>
      </c>
      <c r="D100884" s="13">
        <v>66358950</v>
      </c>
      <c r="E100884" s="13">
        <v>18910173</v>
      </c>
      <c r="F100884" s="8">
        <v>732682040003</v>
      </c>
      <c r="G100884" s="7" t="s">
        <v>219</v>
      </c>
      <c r="H100884" s="9">
        <v>30000</v>
      </c>
      <c r="I100884" s="7">
        <v>20031027</v>
      </c>
      <c r="J100884" s="10" t="s">
        <v>10</v>
      </c>
      <c r="K100884" s="11" t="s">
        <v>6</v>
      </c>
      <c r="L100884" s="11" t="s">
        <v>7</v>
      </c>
    </row>
    <row r="100885" spans="1:12" x14ac:dyDescent="0.25">
      <c r="A100885" s="5" t="s">
        <v>101153</v>
      </c>
      <c r="B100885" s="12" t="s">
        <v>58</v>
      </c>
      <c r="C100885" s="6">
        <v>466350000048611</v>
      </c>
      <c r="D100885" s="13">
        <v>66358078</v>
      </c>
      <c r="E100885" s="13">
        <v>66358078</v>
      </c>
      <c r="F100885" s="8">
        <v>732682040003</v>
      </c>
      <c r="G100885" s="7" t="s">
        <v>219</v>
      </c>
      <c r="H100885" s="9">
        <v>100000</v>
      </c>
      <c r="I100885" s="7">
        <v>20031027</v>
      </c>
      <c r="J100885" s="10" t="s">
        <v>10</v>
      </c>
      <c r="K100885" s="11" t="s">
        <v>6</v>
      </c>
      <c r="L100885" s="11" t="s">
        <v>7</v>
      </c>
    </row>
    <row r="100886" spans="1:12" x14ac:dyDescent="0.25">
      <c r="A100886" s="5" t="s">
        <v>101154</v>
      </c>
      <c r="B100886" s="12" t="s">
        <v>58</v>
      </c>
      <c r="C100886" s="6">
        <v>466350000048613</v>
      </c>
      <c r="D100886" s="13">
        <v>66352690</v>
      </c>
      <c r="E100886" s="13">
        <v>66352690</v>
      </c>
      <c r="F100886" s="8">
        <v>732682040003</v>
      </c>
      <c r="G100886" s="7" t="s">
        <v>219</v>
      </c>
      <c r="H100886" s="9">
        <v>100000</v>
      </c>
      <c r="I100886" s="7">
        <v>20031027</v>
      </c>
      <c r="J100886" s="10" t="s">
        <v>10</v>
      </c>
      <c r="K100886" s="11" t="s">
        <v>6</v>
      </c>
      <c r="L100886" s="11" t="s">
        <v>7</v>
      </c>
    </row>
    <row r="100887" spans="1:12" x14ac:dyDescent="0.25">
      <c r="A100887" s="5" t="s">
        <v>101155</v>
      </c>
      <c r="B100887" s="12" t="s">
        <v>58</v>
      </c>
      <c r="C100887" s="6">
        <v>466350000048614</v>
      </c>
      <c r="D100887" s="13">
        <v>14206823</v>
      </c>
      <c r="E100887" s="13">
        <v>66359961</v>
      </c>
      <c r="F100887" s="8">
        <v>732682040003</v>
      </c>
      <c r="G100887" s="7" t="s">
        <v>219</v>
      </c>
      <c r="H100887" s="9">
        <v>236438</v>
      </c>
      <c r="I100887" s="7">
        <v>20031027</v>
      </c>
      <c r="J100887" s="10" t="s">
        <v>10</v>
      </c>
      <c r="K100887" s="11" t="s">
        <v>6</v>
      </c>
      <c r="L100887" s="11" t="s">
        <v>7</v>
      </c>
    </row>
    <row r="100888" spans="1:12" x14ac:dyDescent="0.25">
      <c r="A100888" s="5" t="s">
        <v>101156</v>
      </c>
      <c r="B100888" s="12" t="s">
        <v>58</v>
      </c>
      <c r="C100888" s="6">
        <v>466350000048615</v>
      </c>
      <c r="D100888" s="13">
        <v>66359453</v>
      </c>
      <c r="E100888" s="13">
        <v>66359453</v>
      </c>
      <c r="F100888" s="8">
        <v>732682040003</v>
      </c>
      <c r="G100888" s="7" t="s">
        <v>219</v>
      </c>
      <c r="H100888" s="9">
        <v>40000</v>
      </c>
      <c r="I100888" s="7">
        <v>20031027</v>
      </c>
      <c r="J100888" s="10" t="s">
        <v>10</v>
      </c>
      <c r="K100888" s="11" t="s">
        <v>6</v>
      </c>
      <c r="L100888" s="11" t="s">
        <v>7</v>
      </c>
    </row>
    <row r="100889" spans="1:12" x14ac:dyDescent="0.25">
      <c r="A100889" s="5" t="s">
        <v>101157</v>
      </c>
      <c r="B100889" s="12" t="s">
        <v>58</v>
      </c>
      <c r="C100889" s="6">
        <v>466350000048616</v>
      </c>
      <c r="D100889" s="13">
        <v>66353029</v>
      </c>
      <c r="E100889" s="13">
        <v>663530290</v>
      </c>
      <c r="F100889" s="8">
        <v>732682040003</v>
      </c>
      <c r="G100889" s="7" t="s">
        <v>219</v>
      </c>
      <c r="H100889" s="9">
        <v>50000</v>
      </c>
      <c r="I100889" s="7">
        <v>20031027</v>
      </c>
      <c r="J100889" s="10" t="s">
        <v>10</v>
      </c>
      <c r="K100889" s="11" t="s">
        <v>6</v>
      </c>
      <c r="L100889" s="11" t="s">
        <v>7</v>
      </c>
    </row>
    <row r="100890" spans="1:12" x14ac:dyDescent="0.25">
      <c r="A100890" s="5" t="s">
        <v>101158</v>
      </c>
      <c r="B100890" s="12" t="s">
        <v>58</v>
      </c>
      <c r="C100890" s="6">
        <v>466350000048617</v>
      </c>
      <c r="D100890" s="13" t="s">
        <v>103609</v>
      </c>
      <c r="E100890" s="13" t="s">
        <v>103609</v>
      </c>
      <c r="F100890" s="8">
        <v>732682040003</v>
      </c>
      <c r="G100890" s="7" t="s">
        <v>219</v>
      </c>
      <c r="H100890" s="9">
        <v>40000</v>
      </c>
      <c r="I100890" s="7">
        <v>20031027</v>
      </c>
      <c r="J100890" s="10" t="s">
        <v>10</v>
      </c>
      <c r="K100890" s="11" t="s">
        <v>6</v>
      </c>
      <c r="L100890" s="11" t="s">
        <v>7</v>
      </c>
    </row>
    <row r="100891" spans="1:12" x14ac:dyDescent="0.25">
      <c r="A100891" s="5" t="s">
        <v>101159</v>
      </c>
      <c r="B100891" s="12" t="s">
        <v>58</v>
      </c>
      <c r="C100891" s="6">
        <v>466350000048626</v>
      </c>
      <c r="D100891" s="13" t="s">
        <v>103609</v>
      </c>
      <c r="E100891" s="13" t="s">
        <v>103609</v>
      </c>
      <c r="F100891" s="8">
        <v>732682040003</v>
      </c>
      <c r="G100891" s="7" t="s">
        <v>219</v>
      </c>
      <c r="H100891" s="9">
        <v>50000</v>
      </c>
      <c r="I100891" s="7">
        <v>20031027</v>
      </c>
      <c r="J100891" s="10" t="s">
        <v>10</v>
      </c>
      <c r="K100891" s="11" t="s">
        <v>6</v>
      </c>
      <c r="L100891" s="11" t="s">
        <v>7</v>
      </c>
    </row>
    <row r="100892" spans="1:12" x14ac:dyDescent="0.25">
      <c r="A100892" s="5" t="s">
        <v>101160</v>
      </c>
      <c r="B100892" s="12" t="s">
        <v>58</v>
      </c>
      <c r="C100892" s="6">
        <v>466350000048706</v>
      </c>
      <c r="D100892" s="13">
        <v>93085566</v>
      </c>
      <c r="E100892" s="13">
        <v>65694590</v>
      </c>
      <c r="F100892" s="8">
        <v>732682041002</v>
      </c>
      <c r="G100892" s="7" t="s">
        <v>224</v>
      </c>
      <c r="H100892" s="9">
        <v>128000</v>
      </c>
      <c r="I100892" s="7">
        <v>20031029</v>
      </c>
      <c r="J100892" s="10" t="s">
        <v>10</v>
      </c>
      <c r="K100892" s="11" t="s">
        <v>6</v>
      </c>
      <c r="L100892" s="11" t="s">
        <v>7</v>
      </c>
    </row>
    <row r="100893" spans="1:12" x14ac:dyDescent="0.25">
      <c r="A100893" s="5" t="s">
        <v>101161</v>
      </c>
      <c r="B100893" s="12" t="s">
        <v>58</v>
      </c>
      <c r="C100893" s="6">
        <v>466350000048712</v>
      </c>
      <c r="D100893" s="13">
        <v>65696471</v>
      </c>
      <c r="E100893" s="13">
        <v>93129103</v>
      </c>
      <c r="F100893" s="8">
        <v>732682040003</v>
      </c>
      <c r="G100893" s="7" t="s">
        <v>219</v>
      </c>
      <c r="H100893" s="9">
        <v>40000</v>
      </c>
      <c r="I100893" s="7">
        <v>20031029</v>
      </c>
      <c r="J100893" s="10" t="s">
        <v>10</v>
      </c>
      <c r="K100893" s="11" t="s">
        <v>6</v>
      </c>
      <c r="L100893" s="11" t="s">
        <v>7</v>
      </c>
    </row>
    <row r="100894" spans="1:12" x14ac:dyDescent="0.25">
      <c r="A100894" s="5" t="s">
        <v>101162</v>
      </c>
      <c r="B100894" s="12" t="s">
        <v>58</v>
      </c>
      <c r="C100894" s="6">
        <v>466350000048747</v>
      </c>
      <c r="D100894" s="13" t="s">
        <v>103609</v>
      </c>
      <c r="E100894" s="13">
        <v>93129315</v>
      </c>
      <c r="F100894" s="8">
        <v>732682040002</v>
      </c>
      <c r="G100894" s="7" t="s">
        <v>59</v>
      </c>
      <c r="H100894" s="9">
        <v>50000</v>
      </c>
      <c r="I100894" s="7">
        <v>20031030</v>
      </c>
      <c r="J100894" s="10" t="s">
        <v>10</v>
      </c>
      <c r="K100894" s="11" t="s">
        <v>6</v>
      </c>
      <c r="L100894" s="11" t="s">
        <v>7</v>
      </c>
    </row>
    <row r="100895" spans="1:12" x14ac:dyDescent="0.25">
      <c r="A100895" s="5" t="s">
        <v>101163</v>
      </c>
      <c r="B100895" s="12" t="s">
        <v>58</v>
      </c>
      <c r="C100895" s="6">
        <v>466350000048850</v>
      </c>
      <c r="D100895" s="13">
        <v>3191792</v>
      </c>
      <c r="E100895" s="13">
        <v>11319913</v>
      </c>
      <c r="F100895" s="8">
        <v>732752042001</v>
      </c>
      <c r="G100895" s="7" t="s">
        <v>217</v>
      </c>
      <c r="H100895" s="9">
        <v>98735</v>
      </c>
      <c r="I100895" s="7">
        <v>20031031</v>
      </c>
      <c r="J100895" s="10" t="s">
        <v>10</v>
      </c>
      <c r="K100895" s="11" t="s">
        <v>6</v>
      </c>
      <c r="L100895" s="11" t="s">
        <v>7</v>
      </c>
    </row>
    <row r="100896" spans="1:12" x14ac:dyDescent="0.25">
      <c r="A100896" s="5" t="s">
        <v>101164</v>
      </c>
      <c r="B100896" s="12" t="s">
        <v>58</v>
      </c>
      <c r="C100896" s="6">
        <v>466350000049065</v>
      </c>
      <c r="D100896" s="13" t="s">
        <v>103609</v>
      </c>
      <c r="E100896" s="13">
        <v>28710429</v>
      </c>
      <c r="F100896" s="8">
        <v>732682041001</v>
      </c>
      <c r="G100896" s="7" t="s">
        <v>226</v>
      </c>
      <c r="H100896" s="9">
        <v>38423.71</v>
      </c>
      <c r="I100896" s="7">
        <v>20031104</v>
      </c>
      <c r="J100896" s="10" t="s">
        <v>10</v>
      </c>
      <c r="K100896" s="11" t="s">
        <v>6</v>
      </c>
      <c r="L100896" s="11" t="s">
        <v>7</v>
      </c>
    </row>
    <row r="100897" spans="1:12" x14ac:dyDescent="0.25">
      <c r="A100897" s="5" t="s">
        <v>101165</v>
      </c>
      <c r="B100897" s="12" t="s">
        <v>58</v>
      </c>
      <c r="C100897" s="6">
        <v>466350000049239</v>
      </c>
      <c r="D100897" s="13" t="s">
        <v>103609</v>
      </c>
      <c r="E100897" s="13" t="s">
        <v>103609</v>
      </c>
      <c r="F100897" s="8">
        <v>732682031001</v>
      </c>
      <c r="G100897" s="7" t="s">
        <v>229</v>
      </c>
      <c r="H100897" s="9">
        <v>496250</v>
      </c>
      <c r="I100897" s="7">
        <v>20031105</v>
      </c>
      <c r="J100897" s="10" t="s">
        <v>10</v>
      </c>
      <c r="K100897" s="11" t="s">
        <v>6</v>
      </c>
      <c r="L100897" s="11" t="s">
        <v>7</v>
      </c>
    </row>
    <row r="100898" spans="1:12" x14ac:dyDescent="0.25">
      <c r="A100898" s="5" t="s">
        <v>101166</v>
      </c>
      <c r="B100898" s="12" t="s">
        <v>58</v>
      </c>
      <c r="C100898" s="6">
        <v>466350000049406</v>
      </c>
      <c r="D100898" s="13">
        <v>19070902</v>
      </c>
      <c r="E100898" s="13">
        <v>65692902</v>
      </c>
      <c r="F100898" s="8">
        <v>732682041001</v>
      </c>
      <c r="G100898" s="7" t="s">
        <v>226</v>
      </c>
      <c r="H100898" s="9">
        <v>42506</v>
      </c>
      <c r="I100898" s="7">
        <v>20031106</v>
      </c>
      <c r="J100898" s="10" t="s">
        <v>10</v>
      </c>
      <c r="K100898" s="11" t="s">
        <v>6</v>
      </c>
      <c r="L100898" s="11" t="s">
        <v>7</v>
      </c>
    </row>
    <row r="100899" spans="1:12" x14ac:dyDescent="0.25">
      <c r="A100899" s="5" t="s">
        <v>101167</v>
      </c>
      <c r="B100899" s="12" t="s">
        <v>58</v>
      </c>
      <c r="C100899" s="6">
        <v>466350000049466</v>
      </c>
      <c r="D100899" s="13">
        <v>860007335</v>
      </c>
      <c r="E100899" s="13">
        <v>93131630</v>
      </c>
      <c r="F100899" s="8">
        <v>732682041001</v>
      </c>
      <c r="G100899" s="7" t="s">
        <v>226</v>
      </c>
      <c r="H100899" s="9">
        <v>26260</v>
      </c>
      <c r="I100899" s="7">
        <v>20031106</v>
      </c>
      <c r="J100899" s="10" t="s">
        <v>10</v>
      </c>
      <c r="K100899" s="11" t="s">
        <v>6</v>
      </c>
      <c r="L100899" s="11" t="s">
        <v>7</v>
      </c>
    </row>
    <row r="100900" spans="1:12" x14ac:dyDescent="0.25">
      <c r="A100900" s="5" t="s">
        <v>101168</v>
      </c>
      <c r="B100900" s="12" t="s">
        <v>58</v>
      </c>
      <c r="C100900" s="6">
        <v>466350000049636</v>
      </c>
      <c r="D100900" s="13">
        <v>93116839</v>
      </c>
      <c r="E100900" s="13">
        <v>93130980</v>
      </c>
      <c r="F100900" s="8">
        <v>732682041001</v>
      </c>
      <c r="G100900" s="7" t="s">
        <v>226</v>
      </c>
      <c r="H100900" s="9">
        <v>39360</v>
      </c>
      <c r="I100900" s="7">
        <v>20031110</v>
      </c>
      <c r="J100900" s="10" t="s">
        <v>10</v>
      </c>
      <c r="K100900" s="11" t="s">
        <v>6</v>
      </c>
      <c r="L100900" s="11" t="s">
        <v>7</v>
      </c>
    </row>
    <row r="100901" spans="1:12" x14ac:dyDescent="0.25">
      <c r="A100901" s="5" t="s">
        <v>101169</v>
      </c>
      <c r="B100901" s="12" t="s">
        <v>58</v>
      </c>
      <c r="C100901" s="6">
        <v>466350000049680</v>
      </c>
      <c r="D100901" s="13">
        <v>3191792</v>
      </c>
      <c r="E100901" s="13">
        <v>5908856</v>
      </c>
      <c r="F100901" s="8">
        <v>732752042001</v>
      </c>
      <c r="G100901" s="7" t="s">
        <v>217</v>
      </c>
      <c r="H100901" s="9">
        <v>30408</v>
      </c>
      <c r="I100901" s="7">
        <v>20031110</v>
      </c>
      <c r="J100901" s="10" t="s">
        <v>10</v>
      </c>
      <c r="K100901" s="11" t="s">
        <v>6</v>
      </c>
      <c r="L100901" s="11" t="s">
        <v>7</v>
      </c>
    </row>
    <row r="100902" spans="1:12" x14ac:dyDescent="0.25">
      <c r="A100902" s="5" t="s">
        <v>101170</v>
      </c>
      <c r="B100902" s="12" t="s">
        <v>58</v>
      </c>
      <c r="C100902" s="6">
        <v>466350000049684</v>
      </c>
      <c r="D100902" s="13">
        <v>65697947</v>
      </c>
      <c r="E100902" s="13">
        <v>65699778</v>
      </c>
      <c r="F100902" s="8">
        <v>732682041001</v>
      </c>
      <c r="G100902" s="7" t="s">
        <v>226</v>
      </c>
      <c r="H100902" s="9">
        <v>24673</v>
      </c>
      <c r="I100902" s="7">
        <v>20031110</v>
      </c>
      <c r="J100902" s="10" t="s">
        <v>10</v>
      </c>
      <c r="K100902" s="11" t="s">
        <v>6</v>
      </c>
      <c r="L100902" s="11" t="s">
        <v>7</v>
      </c>
    </row>
    <row r="100903" spans="1:12" x14ac:dyDescent="0.25">
      <c r="A100903" s="5" t="s">
        <v>101171</v>
      </c>
      <c r="B100903" s="12" t="s">
        <v>58</v>
      </c>
      <c r="C100903" s="6">
        <v>466350000050011</v>
      </c>
      <c r="D100903" s="13">
        <v>65702196</v>
      </c>
      <c r="E100903" s="13">
        <v>93125603</v>
      </c>
      <c r="F100903" s="8">
        <v>732682040003</v>
      </c>
      <c r="G100903" s="7" t="s">
        <v>219</v>
      </c>
      <c r="H100903" s="9">
        <v>30000</v>
      </c>
      <c r="I100903" s="7">
        <v>20031114</v>
      </c>
      <c r="J100903" s="10" t="s">
        <v>10</v>
      </c>
      <c r="K100903" s="11" t="s">
        <v>6</v>
      </c>
      <c r="L100903" s="11" t="s">
        <v>7</v>
      </c>
    </row>
    <row r="100904" spans="1:12" x14ac:dyDescent="0.25">
      <c r="A100904" s="5" t="s">
        <v>101172</v>
      </c>
      <c r="B100904" s="12" t="s">
        <v>58</v>
      </c>
      <c r="C100904" s="6">
        <v>466350000050230</v>
      </c>
      <c r="D100904" s="13">
        <v>66358520</v>
      </c>
      <c r="E100904" s="13">
        <v>66358520</v>
      </c>
      <c r="F100904" s="8">
        <v>732682040002</v>
      </c>
      <c r="G100904" s="7" t="s">
        <v>59</v>
      </c>
      <c r="H100904" s="9">
        <v>50000</v>
      </c>
      <c r="I100904" s="7">
        <v>20031118</v>
      </c>
      <c r="J100904" s="10" t="s">
        <v>10</v>
      </c>
      <c r="K100904" s="11" t="s">
        <v>6</v>
      </c>
      <c r="L100904" s="11" t="s">
        <v>7</v>
      </c>
    </row>
    <row r="100905" spans="1:12" x14ac:dyDescent="0.25">
      <c r="A100905" s="5" t="s">
        <v>101173</v>
      </c>
      <c r="B100905" s="12" t="s">
        <v>58</v>
      </c>
      <c r="C100905" s="6">
        <v>466350000050234</v>
      </c>
      <c r="D100905" s="13" t="s">
        <v>103609</v>
      </c>
      <c r="E100905" s="13" t="s">
        <v>103609</v>
      </c>
      <c r="F100905" s="8">
        <v>732682040002</v>
      </c>
      <c r="G100905" s="7" t="s">
        <v>59</v>
      </c>
      <c r="H100905" s="9">
        <v>40000</v>
      </c>
      <c r="I100905" s="7">
        <v>20031118</v>
      </c>
      <c r="J100905" s="10" t="s">
        <v>10</v>
      </c>
      <c r="K100905" s="11" t="s">
        <v>6</v>
      </c>
      <c r="L100905" s="11" t="s">
        <v>7</v>
      </c>
    </row>
    <row r="100906" spans="1:12" x14ac:dyDescent="0.25">
      <c r="A100906" s="5" t="s">
        <v>101174</v>
      </c>
      <c r="B100906" s="12" t="s">
        <v>58</v>
      </c>
      <c r="C100906" s="6">
        <v>466350000050235</v>
      </c>
      <c r="D100906" s="13">
        <v>51594922</v>
      </c>
      <c r="E100906" s="13">
        <v>93124903</v>
      </c>
      <c r="F100906" s="8">
        <v>732682040002</v>
      </c>
      <c r="G100906" s="7" t="s">
        <v>59</v>
      </c>
      <c r="H100906" s="9">
        <v>100000</v>
      </c>
      <c r="I100906" s="7">
        <v>20031118</v>
      </c>
      <c r="J100906" s="10" t="s">
        <v>10</v>
      </c>
      <c r="K100906" s="11" t="s">
        <v>6</v>
      </c>
      <c r="L100906" s="11" t="s">
        <v>7</v>
      </c>
    </row>
    <row r="100907" spans="1:12" x14ac:dyDescent="0.25">
      <c r="A100907" s="5" t="s">
        <v>101175</v>
      </c>
      <c r="B100907" s="12" t="s">
        <v>58</v>
      </c>
      <c r="C100907" s="6">
        <v>466350000050237</v>
      </c>
      <c r="D100907" s="13">
        <v>93121266</v>
      </c>
      <c r="E100907" s="13">
        <v>93133431</v>
      </c>
      <c r="F100907" s="8">
        <v>732682040003</v>
      </c>
      <c r="G100907" s="7" t="s">
        <v>219</v>
      </c>
      <c r="H100907" s="9">
        <v>100000</v>
      </c>
      <c r="I100907" s="7">
        <v>20031118</v>
      </c>
      <c r="J100907" s="10" t="s">
        <v>10</v>
      </c>
      <c r="K100907" s="11" t="s">
        <v>6</v>
      </c>
      <c r="L100907" s="11" t="s">
        <v>7</v>
      </c>
    </row>
    <row r="100908" spans="1:12" x14ac:dyDescent="0.25">
      <c r="A100908" s="5" t="s">
        <v>101176</v>
      </c>
      <c r="B100908" s="12" t="s">
        <v>58</v>
      </c>
      <c r="C100908" s="6">
        <v>466350000050461</v>
      </c>
      <c r="D100908" s="13">
        <v>890905341</v>
      </c>
      <c r="E100908" s="13">
        <v>11314995</v>
      </c>
      <c r="F100908" s="8">
        <v>732752042001</v>
      </c>
      <c r="G100908" s="7" t="s">
        <v>217</v>
      </c>
      <c r="H100908" s="9">
        <v>80225</v>
      </c>
      <c r="I100908" s="7">
        <v>20031124</v>
      </c>
      <c r="J100908" s="10" t="s">
        <v>10</v>
      </c>
      <c r="K100908" s="11" t="s">
        <v>6</v>
      </c>
      <c r="L100908" s="11" t="s">
        <v>7</v>
      </c>
    </row>
    <row r="100909" spans="1:12" x14ac:dyDescent="0.25">
      <c r="A100909" s="5" t="s">
        <v>101177</v>
      </c>
      <c r="B100909" s="12" t="s">
        <v>58</v>
      </c>
      <c r="C100909" s="6">
        <v>466350000050532</v>
      </c>
      <c r="D100909" s="13">
        <v>815003318</v>
      </c>
      <c r="E100909" s="13">
        <v>93118713</v>
      </c>
      <c r="F100909" s="8">
        <v>732682041002</v>
      </c>
      <c r="G100909" s="7" t="s">
        <v>224</v>
      </c>
      <c r="H100909" s="9">
        <v>75176</v>
      </c>
      <c r="I100909" s="7">
        <v>20031125</v>
      </c>
      <c r="J100909" s="10" t="s">
        <v>10</v>
      </c>
      <c r="K100909" s="11" t="s">
        <v>6</v>
      </c>
      <c r="L100909" s="11" t="s">
        <v>7</v>
      </c>
    </row>
    <row r="100910" spans="1:12" x14ac:dyDescent="0.25">
      <c r="A100910" s="5" t="s">
        <v>101178</v>
      </c>
      <c r="B100910" s="12" t="s">
        <v>58</v>
      </c>
      <c r="C100910" s="6">
        <v>466350000050809</v>
      </c>
      <c r="D100910" s="13" t="s">
        <v>103609</v>
      </c>
      <c r="E100910" s="13">
        <v>91219644</v>
      </c>
      <c r="F100910" s="8">
        <v>732682040002</v>
      </c>
      <c r="G100910" s="7" t="s">
        <v>59</v>
      </c>
      <c r="H100910" s="9">
        <v>100000</v>
      </c>
      <c r="I100910" s="7">
        <v>20031127</v>
      </c>
      <c r="J100910" s="10" t="s">
        <v>10</v>
      </c>
      <c r="K100910" s="11" t="s">
        <v>6</v>
      </c>
      <c r="L100910" s="11" t="s">
        <v>7</v>
      </c>
    </row>
    <row r="100911" spans="1:12" x14ac:dyDescent="0.25">
      <c r="A100911" s="5" t="s">
        <v>101179</v>
      </c>
      <c r="B100911" s="12" t="s">
        <v>58</v>
      </c>
      <c r="C100911" s="6">
        <v>466350000050921</v>
      </c>
      <c r="D100911" s="13">
        <v>5899805</v>
      </c>
      <c r="E100911" s="13">
        <v>93129343</v>
      </c>
      <c r="F100911" s="8">
        <v>732682041002</v>
      </c>
      <c r="G100911" s="7" t="s">
        <v>224</v>
      </c>
      <c r="H100911" s="9">
        <v>93120</v>
      </c>
      <c r="I100911" s="7">
        <v>20031128</v>
      </c>
      <c r="J100911" s="10" t="s">
        <v>10</v>
      </c>
      <c r="K100911" s="11" t="s">
        <v>6</v>
      </c>
      <c r="L100911" s="11" t="s">
        <v>7</v>
      </c>
    </row>
    <row r="100912" spans="1:12" x14ac:dyDescent="0.25">
      <c r="A100912" s="5" t="s">
        <v>101180</v>
      </c>
      <c r="B100912" s="12" t="s">
        <v>58</v>
      </c>
      <c r="C100912" s="6">
        <v>466350000050964</v>
      </c>
      <c r="D100912" s="13">
        <v>10000</v>
      </c>
      <c r="E100912" s="13">
        <v>2289624</v>
      </c>
      <c r="F100912" s="8">
        <v>732682041001</v>
      </c>
      <c r="G100912" s="7" t="s">
        <v>226</v>
      </c>
      <c r="H100912" s="9">
        <v>108789</v>
      </c>
      <c r="I100912" s="7">
        <v>20031128</v>
      </c>
      <c r="J100912" s="10" t="s">
        <v>10</v>
      </c>
      <c r="K100912" s="11" t="s">
        <v>6</v>
      </c>
      <c r="L100912" s="11" t="s">
        <v>7</v>
      </c>
    </row>
    <row r="100913" spans="1:12" x14ac:dyDescent="0.25">
      <c r="A100913" s="5" t="s">
        <v>101181</v>
      </c>
      <c r="B100913" s="12" t="s">
        <v>58</v>
      </c>
      <c r="C100913" s="6">
        <v>466350000051049</v>
      </c>
      <c r="D100913" s="13" t="s">
        <v>103609</v>
      </c>
      <c r="E100913" s="13">
        <v>28710429</v>
      </c>
      <c r="F100913" s="8">
        <v>732682041001</v>
      </c>
      <c r="G100913" s="7" t="s">
        <v>226</v>
      </c>
      <c r="H100913" s="9">
        <v>38423.71</v>
      </c>
      <c r="I100913" s="7">
        <v>20031201</v>
      </c>
      <c r="J100913" s="10" t="s">
        <v>10</v>
      </c>
      <c r="K100913" s="11" t="s">
        <v>6</v>
      </c>
      <c r="L100913" s="11" t="s">
        <v>7</v>
      </c>
    </row>
    <row r="100914" spans="1:12" x14ac:dyDescent="0.25">
      <c r="A100914" s="5" t="s">
        <v>101182</v>
      </c>
      <c r="B100914" s="12" t="s">
        <v>58</v>
      </c>
      <c r="C100914" s="6">
        <v>466350000051327</v>
      </c>
      <c r="D100914" s="13" t="s">
        <v>103609</v>
      </c>
      <c r="E100914" s="13">
        <v>93122525</v>
      </c>
      <c r="F100914" s="8">
        <v>732682041001</v>
      </c>
      <c r="G100914" s="7" t="s">
        <v>226</v>
      </c>
      <c r="H100914" s="9">
        <v>153913</v>
      </c>
      <c r="I100914" s="7">
        <v>20031202</v>
      </c>
      <c r="J100914" s="10" t="s">
        <v>10</v>
      </c>
      <c r="K100914" s="11" t="s">
        <v>6</v>
      </c>
      <c r="L100914" s="11" t="s">
        <v>7</v>
      </c>
    </row>
    <row r="100915" spans="1:12" x14ac:dyDescent="0.25">
      <c r="A100915" s="5" t="s">
        <v>101183</v>
      </c>
      <c r="B100915" s="12" t="s">
        <v>58</v>
      </c>
      <c r="C100915" s="6">
        <v>466350000051687</v>
      </c>
      <c r="D100915" s="13">
        <v>93116839</v>
      </c>
      <c r="E100915" s="13">
        <v>93130980</v>
      </c>
      <c r="F100915" s="8">
        <v>732682041001</v>
      </c>
      <c r="G100915" s="7" t="s">
        <v>226</v>
      </c>
      <c r="H100915" s="9">
        <v>39360</v>
      </c>
      <c r="I100915" s="7">
        <v>20031205</v>
      </c>
      <c r="J100915" s="10" t="s">
        <v>10</v>
      </c>
      <c r="K100915" s="11" t="s">
        <v>6</v>
      </c>
      <c r="L100915" s="11" t="s">
        <v>7</v>
      </c>
    </row>
    <row r="100916" spans="1:12" x14ac:dyDescent="0.25">
      <c r="A100916" s="5" t="s">
        <v>101184</v>
      </c>
      <c r="B100916" s="12" t="s">
        <v>58</v>
      </c>
      <c r="C100916" s="6">
        <v>466350000051691</v>
      </c>
      <c r="D100916" s="13">
        <v>5818610</v>
      </c>
      <c r="E100916" s="13">
        <v>93119503</v>
      </c>
      <c r="F100916" s="8">
        <v>732682041002</v>
      </c>
      <c r="G100916" s="7" t="s">
        <v>224</v>
      </c>
      <c r="H100916" s="9">
        <v>142442</v>
      </c>
      <c r="I100916" s="7">
        <v>20031205</v>
      </c>
      <c r="J100916" s="10" t="s">
        <v>10</v>
      </c>
      <c r="K100916" s="11" t="s">
        <v>6</v>
      </c>
      <c r="L100916" s="11" t="s">
        <v>7</v>
      </c>
    </row>
    <row r="100917" spans="1:12" x14ac:dyDescent="0.25">
      <c r="A100917" s="5" t="s">
        <v>101185</v>
      </c>
      <c r="B100917" s="12" t="s">
        <v>58</v>
      </c>
      <c r="C100917" s="6">
        <v>466350000051725</v>
      </c>
      <c r="D100917" s="13">
        <v>860007335</v>
      </c>
      <c r="E100917" s="13">
        <v>93131630</v>
      </c>
      <c r="F100917" s="8">
        <v>732682041001</v>
      </c>
      <c r="G100917" s="7" t="s">
        <v>226</v>
      </c>
      <c r="H100917" s="9">
        <v>26260</v>
      </c>
      <c r="I100917" s="7">
        <v>20031205</v>
      </c>
      <c r="J100917" s="10" t="s">
        <v>10</v>
      </c>
      <c r="K100917" s="11" t="s">
        <v>6</v>
      </c>
      <c r="L100917" s="11" t="s">
        <v>7</v>
      </c>
    </row>
    <row r="100918" spans="1:12" x14ac:dyDescent="0.25">
      <c r="A100918" s="5" t="s">
        <v>101186</v>
      </c>
      <c r="B100918" s="12" t="s">
        <v>58</v>
      </c>
      <c r="C100918" s="6">
        <v>466350000051835</v>
      </c>
      <c r="D100918" s="13">
        <v>65697666</v>
      </c>
      <c r="E100918" s="13">
        <v>93116457</v>
      </c>
      <c r="F100918" s="8">
        <v>732682040002</v>
      </c>
      <c r="G100918" s="7" t="s">
        <v>59</v>
      </c>
      <c r="H100918" s="9">
        <v>50000</v>
      </c>
      <c r="I100918" s="7">
        <v>20031209</v>
      </c>
      <c r="J100918" s="10" t="s">
        <v>10</v>
      </c>
      <c r="K100918" s="11" t="s">
        <v>6</v>
      </c>
      <c r="L100918" s="11" t="s">
        <v>7</v>
      </c>
    </row>
    <row r="100919" spans="1:12" x14ac:dyDescent="0.25">
      <c r="A100919" s="5" t="s">
        <v>101187</v>
      </c>
      <c r="B100919" s="12" t="s">
        <v>58</v>
      </c>
      <c r="C100919" s="6">
        <v>466350000051951</v>
      </c>
      <c r="D100919" s="13">
        <v>19070902</v>
      </c>
      <c r="E100919" s="13">
        <v>65692902</v>
      </c>
      <c r="F100919" s="8">
        <v>732682041001</v>
      </c>
      <c r="G100919" s="7" t="s">
        <v>226</v>
      </c>
      <c r="H100919" s="9">
        <v>42506</v>
      </c>
      <c r="I100919" s="7">
        <v>20031210</v>
      </c>
      <c r="J100919" s="10" t="s">
        <v>10</v>
      </c>
      <c r="K100919" s="11" t="s">
        <v>6</v>
      </c>
      <c r="L100919" s="11" t="s">
        <v>7</v>
      </c>
    </row>
    <row r="100920" spans="1:12" x14ac:dyDescent="0.25">
      <c r="A100920" s="5" t="s">
        <v>101188</v>
      </c>
      <c r="B100920" s="12" t="s">
        <v>58</v>
      </c>
      <c r="C100920" s="6">
        <v>466350000052173</v>
      </c>
      <c r="D100920" s="13">
        <v>65691087</v>
      </c>
      <c r="E100920" s="13">
        <v>93120320</v>
      </c>
      <c r="F100920" s="8">
        <v>732682040002</v>
      </c>
      <c r="G100920" s="7" t="s">
        <v>59</v>
      </c>
      <c r="H100920" s="9">
        <v>50000</v>
      </c>
      <c r="I100920" s="7">
        <v>20031216</v>
      </c>
      <c r="J100920" s="10" t="s">
        <v>10</v>
      </c>
      <c r="K100920" s="11" t="s">
        <v>6</v>
      </c>
      <c r="L100920" s="11" t="s">
        <v>7</v>
      </c>
    </row>
    <row r="100921" spans="1:12" x14ac:dyDescent="0.25">
      <c r="A100921" s="5" t="s">
        <v>101189</v>
      </c>
      <c r="B100921" s="12" t="s">
        <v>58</v>
      </c>
      <c r="C100921" s="6">
        <v>466350000052532</v>
      </c>
      <c r="D100921" s="13">
        <v>65697947</v>
      </c>
      <c r="E100921" s="13">
        <v>65699778</v>
      </c>
      <c r="F100921" s="8">
        <v>732682041001</v>
      </c>
      <c r="G100921" s="7" t="s">
        <v>226</v>
      </c>
      <c r="H100921" s="9">
        <v>41349</v>
      </c>
      <c r="I100921" s="7">
        <v>20031212</v>
      </c>
      <c r="J100921" s="10" t="s">
        <v>10</v>
      </c>
      <c r="K100921" s="11" t="s">
        <v>6</v>
      </c>
      <c r="L100921" s="11" t="s">
        <v>7</v>
      </c>
    </row>
    <row r="100922" spans="1:12" x14ac:dyDescent="0.25">
      <c r="A100922" s="5" t="s">
        <v>101190</v>
      </c>
      <c r="B100922" s="12" t="s">
        <v>58</v>
      </c>
      <c r="C100922" s="6">
        <v>466350000052655</v>
      </c>
      <c r="D100922" s="13">
        <v>2289831</v>
      </c>
      <c r="E100922" s="13">
        <v>14211605</v>
      </c>
      <c r="F100922" s="8">
        <v>732682041001</v>
      </c>
      <c r="G100922" s="7" t="s">
        <v>226</v>
      </c>
      <c r="H100922" s="9">
        <v>137386</v>
      </c>
      <c r="I100922" s="7">
        <v>20031222</v>
      </c>
      <c r="J100922" s="10" t="s">
        <v>10</v>
      </c>
      <c r="K100922" s="11" t="s">
        <v>6</v>
      </c>
      <c r="L100922" s="11" t="s">
        <v>7</v>
      </c>
    </row>
    <row r="100923" spans="1:12" x14ac:dyDescent="0.25">
      <c r="A100923" s="5" t="s">
        <v>101191</v>
      </c>
      <c r="B100923" s="12" t="s">
        <v>58</v>
      </c>
      <c r="C100923" s="6">
        <v>466350000052860</v>
      </c>
      <c r="D100923" s="13" t="s">
        <v>103609</v>
      </c>
      <c r="E100923" s="13">
        <v>28710429</v>
      </c>
      <c r="F100923" s="8">
        <v>732682041001</v>
      </c>
      <c r="G100923" s="7" t="s">
        <v>226</v>
      </c>
      <c r="H100923" s="9">
        <v>38423.71</v>
      </c>
      <c r="I100923" s="7">
        <v>20031226</v>
      </c>
      <c r="J100923" s="10" t="s">
        <v>10</v>
      </c>
      <c r="K100923" s="11" t="s">
        <v>6</v>
      </c>
      <c r="L100923" s="11" t="s">
        <v>7</v>
      </c>
    </row>
    <row r="100924" spans="1:12" x14ac:dyDescent="0.25">
      <c r="A100924" s="5" t="s">
        <v>101192</v>
      </c>
      <c r="B100924" s="12" t="s">
        <v>58</v>
      </c>
      <c r="C100924" s="6">
        <v>466350000053086</v>
      </c>
      <c r="D100924" s="13">
        <v>10000</v>
      </c>
      <c r="E100924" s="13">
        <v>2289624</v>
      </c>
      <c r="F100924" s="8">
        <v>732682041001</v>
      </c>
      <c r="G100924" s="7" t="s">
        <v>226</v>
      </c>
      <c r="H100924" s="9">
        <v>108789</v>
      </c>
      <c r="I100924" s="7">
        <v>20031230</v>
      </c>
      <c r="J100924" s="10" t="s">
        <v>10</v>
      </c>
      <c r="K100924" s="11" t="s">
        <v>6</v>
      </c>
      <c r="L100924" s="11" t="s">
        <v>7</v>
      </c>
    </row>
    <row r="100925" spans="1:12" x14ac:dyDescent="0.25">
      <c r="A100925" s="5" t="s">
        <v>101193</v>
      </c>
      <c r="B100925" s="12" t="s">
        <v>58</v>
      </c>
      <c r="C100925" s="6">
        <v>466350000053089</v>
      </c>
      <c r="D100925" s="13">
        <v>10000</v>
      </c>
      <c r="E100925" s="13">
        <v>5897279</v>
      </c>
      <c r="F100925" s="8">
        <v>732682041001</v>
      </c>
      <c r="G100925" s="7" t="s">
        <v>226</v>
      </c>
      <c r="H100925" s="9">
        <v>8488</v>
      </c>
      <c r="I100925" s="7">
        <v>20031230</v>
      </c>
      <c r="J100925" s="10" t="s">
        <v>10</v>
      </c>
      <c r="K100925" s="11" t="s">
        <v>6</v>
      </c>
      <c r="L100925" s="11" t="s">
        <v>7</v>
      </c>
    </row>
    <row r="100926" spans="1:12" x14ac:dyDescent="0.25">
      <c r="A100926" s="5" t="s">
        <v>101194</v>
      </c>
      <c r="B100926" s="12" t="s">
        <v>58</v>
      </c>
      <c r="C100926" s="6">
        <v>466350000053615</v>
      </c>
      <c r="D100926" s="13">
        <v>19070902</v>
      </c>
      <c r="E100926" s="13">
        <v>65692902</v>
      </c>
      <c r="F100926" s="8">
        <v>732682041001</v>
      </c>
      <c r="G100926" s="7" t="s">
        <v>226</v>
      </c>
      <c r="H100926" s="9">
        <v>28336</v>
      </c>
      <c r="I100926" s="7">
        <v>20040106</v>
      </c>
      <c r="J100926" s="10" t="s">
        <v>10</v>
      </c>
      <c r="K100926" s="11" t="s">
        <v>6</v>
      </c>
      <c r="L100926" s="11" t="s">
        <v>7</v>
      </c>
    </row>
    <row r="100927" spans="1:12" x14ac:dyDescent="0.25">
      <c r="A100927" s="5" t="s">
        <v>101195</v>
      </c>
      <c r="B100927" s="12" t="s">
        <v>58</v>
      </c>
      <c r="C100927" s="6">
        <v>466350000053693</v>
      </c>
      <c r="D100927" s="13" t="s">
        <v>103609</v>
      </c>
      <c r="E100927" s="13">
        <v>11314586</v>
      </c>
      <c r="F100927" s="8">
        <v>732752042001</v>
      </c>
      <c r="G100927" s="7" t="s">
        <v>217</v>
      </c>
      <c r="H100927" s="9">
        <v>80595.42</v>
      </c>
      <c r="I100927" s="7">
        <v>20040106</v>
      </c>
      <c r="J100927" s="10" t="s">
        <v>10</v>
      </c>
      <c r="K100927" s="11" t="s">
        <v>6</v>
      </c>
      <c r="L100927" s="11" t="s">
        <v>7</v>
      </c>
    </row>
    <row r="100928" spans="1:12" x14ac:dyDescent="0.25">
      <c r="A100928" s="5" t="s">
        <v>101196</v>
      </c>
      <c r="B100928" s="12" t="s">
        <v>58</v>
      </c>
      <c r="C100928" s="6">
        <v>466350000053922</v>
      </c>
      <c r="D100928" s="13">
        <v>860007335</v>
      </c>
      <c r="E100928" s="13">
        <v>93131630</v>
      </c>
      <c r="F100928" s="8">
        <v>732682041001</v>
      </c>
      <c r="G100928" s="7" t="s">
        <v>226</v>
      </c>
      <c r="H100928" s="9">
        <v>26260</v>
      </c>
      <c r="I100928" s="7">
        <v>20040107</v>
      </c>
      <c r="J100928" s="10" t="s">
        <v>10</v>
      </c>
      <c r="K100928" s="11" t="s">
        <v>6</v>
      </c>
      <c r="L100928" s="11" t="s">
        <v>7</v>
      </c>
    </row>
    <row r="100929" spans="1:12" x14ac:dyDescent="0.25">
      <c r="A100929" s="5" t="s">
        <v>101197</v>
      </c>
      <c r="B100929" s="12" t="s">
        <v>58</v>
      </c>
      <c r="C100929" s="6">
        <v>466350000053977</v>
      </c>
      <c r="D100929" s="13">
        <v>2289831</v>
      </c>
      <c r="E100929" s="13">
        <v>93130775</v>
      </c>
      <c r="F100929" s="8">
        <v>732682041003</v>
      </c>
      <c r="G100929" s="7" t="s">
        <v>218</v>
      </c>
      <c r="H100929" s="9">
        <v>38600</v>
      </c>
      <c r="I100929" s="7">
        <v>20040108</v>
      </c>
      <c r="J100929" s="10" t="s">
        <v>10</v>
      </c>
      <c r="K100929" s="11" t="s">
        <v>6</v>
      </c>
      <c r="L100929" s="11" t="s">
        <v>7</v>
      </c>
    </row>
    <row r="100930" spans="1:12" x14ac:dyDescent="0.25">
      <c r="A100930" s="5" t="s">
        <v>101198</v>
      </c>
      <c r="B100930" s="12" t="s">
        <v>58</v>
      </c>
      <c r="C100930" s="6">
        <v>466350000053991</v>
      </c>
      <c r="D100930" s="13">
        <v>93116839</v>
      </c>
      <c r="E100930" s="13">
        <v>93130980</v>
      </c>
      <c r="F100930" s="8">
        <v>732682041001</v>
      </c>
      <c r="G100930" s="7" t="s">
        <v>226</v>
      </c>
      <c r="H100930" s="9">
        <v>39360</v>
      </c>
      <c r="I100930" s="7">
        <v>20040108</v>
      </c>
      <c r="J100930" s="10" t="s">
        <v>10</v>
      </c>
      <c r="K100930" s="11" t="s">
        <v>6</v>
      </c>
      <c r="L100930" s="11" t="s">
        <v>7</v>
      </c>
    </row>
    <row r="100931" spans="1:12" x14ac:dyDescent="0.25">
      <c r="A100931" s="5" t="s">
        <v>101199</v>
      </c>
      <c r="B100931" s="12" t="s">
        <v>58</v>
      </c>
      <c r="C100931" s="6">
        <v>466350000054285</v>
      </c>
      <c r="D100931" s="13">
        <v>860034133</v>
      </c>
      <c r="E100931" s="13">
        <v>93125130</v>
      </c>
      <c r="F100931" s="8">
        <v>732682041002</v>
      </c>
      <c r="G100931" s="7" t="s">
        <v>224</v>
      </c>
      <c r="H100931" s="9">
        <v>100000</v>
      </c>
      <c r="I100931" s="7">
        <v>20040116</v>
      </c>
      <c r="J100931" s="10" t="s">
        <v>10</v>
      </c>
      <c r="K100931" s="11" t="s">
        <v>6</v>
      </c>
      <c r="L100931" s="11" t="s">
        <v>7</v>
      </c>
    </row>
    <row r="100932" spans="1:12" x14ac:dyDescent="0.25">
      <c r="A100932" s="5" t="s">
        <v>101200</v>
      </c>
      <c r="B100932" s="12" t="s">
        <v>58</v>
      </c>
      <c r="C100932" s="6">
        <v>466350000054355</v>
      </c>
      <c r="D100932" s="13">
        <v>65701637</v>
      </c>
      <c r="E100932" s="13">
        <v>79413824</v>
      </c>
      <c r="F100932" s="8">
        <v>732682034002</v>
      </c>
      <c r="G100932" s="7" t="s">
        <v>216</v>
      </c>
      <c r="H100932" s="9">
        <v>80000</v>
      </c>
      <c r="I100932" s="7">
        <v>20040119</v>
      </c>
      <c r="J100932" s="10" t="s">
        <v>10</v>
      </c>
      <c r="K100932" s="11" t="s">
        <v>6</v>
      </c>
      <c r="L100932" s="11" t="s">
        <v>7</v>
      </c>
    </row>
    <row r="100933" spans="1:12" x14ac:dyDescent="0.25">
      <c r="A100933" s="5" t="s">
        <v>101201</v>
      </c>
      <c r="B100933" s="12" t="s">
        <v>58</v>
      </c>
      <c r="C100933" s="6">
        <v>466350000054771</v>
      </c>
      <c r="D100933" s="13">
        <v>890905341</v>
      </c>
      <c r="E100933" s="13">
        <v>11314995</v>
      </c>
      <c r="F100933" s="8">
        <v>732752042001</v>
      </c>
      <c r="G100933" s="7" t="s">
        <v>217</v>
      </c>
      <c r="H100933" s="9">
        <v>80225</v>
      </c>
      <c r="I100933" s="7">
        <v>20040123</v>
      </c>
      <c r="J100933" s="10" t="s">
        <v>10</v>
      </c>
      <c r="K100933" s="11" t="s">
        <v>6</v>
      </c>
      <c r="L100933" s="11" t="s">
        <v>7</v>
      </c>
    </row>
    <row r="100934" spans="1:12" x14ac:dyDescent="0.25">
      <c r="A100934" s="5" t="s">
        <v>101202</v>
      </c>
      <c r="B100934" s="12" t="s">
        <v>58</v>
      </c>
      <c r="C100934" s="6">
        <v>466350000054774</v>
      </c>
      <c r="D100934" s="13">
        <v>3191792</v>
      </c>
      <c r="E100934" s="13">
        <v>5908856</v>
      </c>
      <c r="F100934" s="8">
        <v>732752042001</v>
      </c>
      <c r="G100934" s="7" t="s">
        <v>217</v>
      </c>
      <c r="H100934" s="9">
        <v>30408</v>
      </c>
      <c r="I100934" s="7">
        <v>20040123</v>
      </c>
      <c r="J100934" s="10" t="s">
        <v>10</v>
      </c>
      <c r="K100934" s="11" t="s">
        <v>6</v>
      </c>
      <c r="L100934" s="11" t="s">
        <v>7</v>
      </c>
    </row>
    <row r="100935" spans="1:12" x14ac:dyDescent="0.25">
      <c r="A100935" s="5" t="s">
        <v>101203</v>
      </c>
      <c r="B100935" s="12" t="s">
        <v>58</v>
      </c>
      <c r="C100935" s="6">
        <v>466350000054812</v>
      </c>
      <c r="D100935" s="13" t="s">
        <v>103609</v>
      </c>
      <c r="E100935" s="13">
        <v>11307576</v>
      </c>
      <c r="F100935" s="8">
        <v>732682034002</v>
      </c>
      <c r="G100935" s="7" t="s">
        <v>216</v>
      </c>
      <c r="H100935" s="9">
        <v>127824</v>
      </c>
      <c r="I100935" s="7">
        <v>20040123</v>
      </c>
      <c r="J100935" s="10" t="s">
        <v>10</v>
      </c>
      <c r="K100935" s="11" t="s">
        <v>6</v>
      </c>
      <c r="L100935" s="11" t="s">
        <v>7</v>
      </c>
    </row>
    <row r="100936" spans="1:12" x14ac:dyDescent="0.25">
      <c r="A100936" s="5" t="s">
        <v>101204</v>
      </c>
      <c r="B100936" s="12" t="s">
        <v>58</v>
      </c>
      <c r="C100936" s="6">
        <v>466350000054970</v>
      </c>
      <c r="D100936" s="13" t="s">
        <v>103609</v>
      </c>
      <c r="E100936" s="13">
        <v>93129682</v>
      </c>
      <c r="F100936" s="8">
        <v>732682040003</v>
      </c>
      <c r="G100936" s="7" t="s">
        <v>219</v>
      </c>
      <c r="H100936" s="9">
        <v>30000</v>
      </c>
      <c r="I100936" s="7">
        <v>20040127</v>
      </c>
      <c r="J100936" s="10" t="s">
        <v>10</v>
      </c>
      <c r="K100936" s="11" t="s">
        <v>6</v>
      </c>
      <c r="L100936" s="11" t="s">
        <v>7</v>
      </c>
    </row>
    <row r="100937" spans="1:12" x14ac:dyDescent="0.25">
      <c r="A100937" s="5" t="s">
        <v>101205</v>
      </c>
      <c r="B100937" s="12" t="s">
        <v>58</v>
      </c>
      <c r="C100937" s="6">
        <v>466350000054984</v>
      </c>
      <c r="D100937" s="13">
        <v>65705437</v>
      </c>
      <c r="E100937" s="13">
        <v>93126297</v>
      </c>
      <c r="F100937" s="8">
        <v>732682040003</v>
      </c>
      <c r="G100937" s="7" t="s">
        <v>219</v>
      </c>
      <c r="H100937" s="9">
        <v>30000</v>
      </c>
      <c r="I100937" s="7">
        <v>20040127</v>
      </c>
      <c r="J100937" s="10" t="s">
        <v>10</v>
      </c>
      <c r="K100937" s="11" t="s">
        <v>6</v>
      </c>
      <c r="L100937" s="11" t="s">
        <v>7</v>
      </c>
    </row>
    <row r="100938" spans="1:12" x14ac:dyDescent="0.25">
      <c r="A100938" s="5" t="s">
        <v>101206</v>
      </c>
      <c r="B100938" s="12" t="s">
        <v>58</v>
      </c>
      <c r="C100938" s="6">
        <v>466350000055000</v>
      </c>
      <c r="D100938" s="13" t="s">
        <v>103609</v>
      </c>
      <c r="E100938" s="13" t="s">
        <v>103609</v>
      </c>
      <c r="F100938" s="8">
        <v>732682031001</v>
      </c>
      <c r="G100938" s="7" t="s">
        <v>229</v>
      </c>
      <c r="H100938" s="9">
        <v>95900</v>
      </c>
      <c r="I100938" s="7">
        <v>20040127</v>
      </c>
      <c r="J100938" s="10" t="s">
        <v>10</v>
      </c>
      <c r="K100938" s="11" t="s">
        <v>6</v>
      </c>
      <c r="L100938" s="11" t="s">
        <v>7</v>
      </c>
    </row>
    <row r="100939" spans="1:12" x14ac:dyDescent="0.25">
      <c r="A100939" s="5" t="s">
        <v>101207</v>
      </c>
      <c r="B100939" s="12" t="s">
        <v>58</v>
      </c>
      <c r="C100939" s="6">
        <v>466350000055001</v>
      </c>
      <c r="D100939" s="13" t="s">
        <v>103609</v>
      </c>
      <c r="E100939" s="13" t="s">
        <v>103609</v>
      </c>
      <c r="F100939" s="8">
        <v>732682031001</v>
      </c>
      <c r="G100939" s="7" t="s">
        <v>229</v>
      </c>
      <c r="H100939" s="9">
        <v>82697.13</v>
      </c>
      <c r="I100939" s="7">
        <v>20040127</v>
      </c>
      <c r="J100939" s="10" t="s">
        <v>10</v>
      </c>
      <c r="K100939" s="11" t="s">
        <v>6</v>
      </c>
      <c r="L100939" s="11" t="s">
        <v>7</v>
      </c>
    </row>
    <row r="100940" spans="1:12" x14ac:dyDescent="0.25">
      <c r="A100940" s="5" t="s">
        <v>101208</v>
      </c>
      <c r="B100940" s="12" t="s">
        <v>58</v>
      </c>
      <c r="C100940" s="6">
        <v>466350000055002</v>
      </c>
      <c r="D100940" s="13" t="s">
        <v>103609</v>
      </c>
      <c r="E100940" s="13" t="s">
        <v>103609</v>
      </c>
      <c r="F100940" s="8">
        <v>732682031001</v>
      </c>
      <c r="G100940" s="7" t="s">
        <v>229</v>
      </c>
      <c r="H100940" s="9">
        <v>75949.78</v>
      </c>
      <c r="I100940" s="7">
        <v>20040127</v>
      </c>
      <c r="J100940" s="10" t="s">
        <v>10</v>
      </c>
      <c r="K100940" s="11" t="s">
        <v>6</v>
      </c>
      <c r="L100940" s="11" t="s">
        <v>7</v>
      </c>
    </row>
    <row r="100941" spans="1:12" x14ac:dyDescent="0.25">
      <c r="A100941" s="5" t="s">
        <v>101209</v>
      </c>
      <c r="B100941" s="12" t="s">
        <v>58</v>
      </c>
      <c r="C100941" s="6">
        <v>466350000055003</v>
      </c>
      <c r="D100941" s="13" t="s">
        <v>103609</v>
      </c>
      <c r="E100941" s="13" t="s">
        <v>103609</v>
      </c>
      <c r="F100941" s="8">
        <v>732682031001</v>
      </c>
      <c r="G100941" s="7" t="s">
        <v>229</v>
      </c>
      <c r="H100941" s="9">
        <v>365680</v>
      </c>
      <c r="I100941" s="7">
        <v>20040127</v>
      </c>
      <c r="J100941" s="10" t="s">
        <v>10</v>
      </c>
      <c r="K100941" s="11" t="s">
        <v>6</v>
      </c>
      <c r="L100941" s="11" t="s">
        <v>7</v>
      </c>
    </row>
    <row r="100942" spans="1:12" x14ac:dyDescent="0.25">
      <c r="A100942" s="5" t="s">
        <v>101210</v>
      </c>
      <c r="B100942" s="12" t="s">
        <v>58</v>
      </c>
      <c r="C100942" s="6">
        <v>466350000055004</v>
      </c>
      <c r="D100942" s="13" t="s">
        <v>103609</v>
      </c>
      <c r="E100942" s="13" t="s">
        <v>103609</v>
      </c>
      <c r="F100942" s="8">
        <v>732682031001</v>
      </c>
      <c r="G100942" s="7" t="s">
        <v>229</v>
      </c>
      <c r="H100942" s="9">
        <v>196039.26</v>
      </c>
      <c r="I100942" s="7">
        <v>20040127</v>
      </c>
      <c r="J100942" s="10" t="s">
        <v>10</v>
      </c>
      <c r="K100942" s="11" t="s">
        <v>6</v>
      </c>
      <c r="L100942" s="11" t="s">
        <v>7</v>
      </c>
    </row>
    <row r="100943" spans="1:12" x14ac:dyDescent="0.25">
      <c r="A100943" s="5" t="s">
        <v>101211</v>
      </c>
      <c r="B100943" s="12" t="s">
        <v>58</v>
      </c>
      <c r="C100943" s="6">
        <v>466350000055005</v>
      </c>
      <c r="D100943" s="13" t="s">
        <v>103609</v>
      </c>
      <c r="E100943" s="13" t="s">
        <v>103609</v>
      </c>
      <c r="F100943" s="8">
        <v>732682031001</v>
      </c>
      <c r="G100943" s="7" t="s">
        <v>229</v>
      </c>
      <c r="H100943" s="9">
        <v>345888.13</v>
      </c>
      <c r="I100943" s="7">
        <v>20040127</v>
      </c>
      <c r="J100943" s="10" t="s">
        <v>10</v>
      </c>
      <c r="K100943" s="11" t="s">
        <v>6</v>
      </c>
      <c r="L100943" s="11" t="s">
        <v>7</v>
      </c>
    </row>
    <row r="100944" spans="1:12" x14ac:dyDescent="0.25">
      <c r="A100944" s="5" t="s">
        <v>101212</v>
      </c>
      <c r="B100944" s="12" t="s">
        <v>58</v>
      </c>
      <c r="C100944" s="6">
        <v>466350000055175</v>
      </c>
      <c r="D100944" s="13">
        <v>65707819</v>
      </c>
      <c r="E100944" s="13">
        <v>93137656</v>
      </c>
      <c r="F100944" s="8">
        <v>732682040003</v>
      </c>
      <c r="G100944" s="7" t="s">
        <v>219</v>
      </c>
      <c r="H100944" s="9">
        <v>30000</v>
      </c>
      <c r="I100944" s="7">
        <v>20040202</v>
      </c>
      <c r="J100944" s="10" t="s">
        <v>10</v>
      </c>
      <c r="K100944" s="11" t="s">
        <v>6</v>
      </c>
      <c r="L100944" s="11" t="s">
        <v>7</v>
      </c>
    </row>
    <row r="100945" spans="1:12" x14ac:dyDescent="0.25">
      <c r="A100945" s="5" t="s">
        <v>101213</v>
      </c>
      <c r="B100945" s="12" t="s">
        <v>58</v>
      </c>
      <c r="C100945" s="6">
        <v>466350000055328</v>
      </c>
      <c r="D100945" s="13" t="s">
        <v>103609</v>
      </c>
      <c r="E100945" s="13">
        <v>11316549</v>
      </c>
      <c r="F100945" s="8">
        <v>732752042001</v>
      </c>
      <c r="G100945" s="7" t="s">
        <v>217</v>
      </c>
      <c r="H100945" s="9">
        <v>100000</v>
      </c>
      <c r="I100945" s="7">
        <v>20040202</v>
      </c>
      <c r="J100945" s="10" t="s">
        <v>10</v>
      </c>
      <c r="K100945" s="11" t="s">
        <v>6</v>
      </c>
      <c r="L100945" s="11" t="s">
        <v>7</v>
      </c>
    </row>
    <row r="100946" spans="1:12" x14ac:dyDescent="0.25">
      <c r="A100946" s="5" t="s">
        <v>101214</v>
      </c>
      <c r="B100946" s="12" t="s">
        <v>58</v>
      </c>
      <c r="C100946" s="6">
        <v>466350000055338</v>
      </c>
      <c r="D100946" s="13" t="s">
        <v>103609</v>
      </c>
      <c r="E100946" s="13">
        <v>28710429</v>
      </c>
      <c r="F100946" s="8">
        <v>732682041001</v>
      </c>
      <c r="G100946" s="7" t="s">
        <v>226</v>
      </c>
      <c r="H100946" s="9">
        <v>38423.71</v>
      </c>
      <c r="I100946" s="7">
        <v>20040202</v>
      </c>
      <c r="J100946" s="10" t="s">
        <v>10</v>
      </c>
      <c r="K100946" s="11" t="s">
        <v>6</v>
      </c>
      <c r="L100946" s="11" t="s">
        <v>7</v>
      </c>
    </row>
    <row r="100947" spans="1:12" x14ac:dyDescent="0.25">
      <c r="A100947" s="5" t="s">
        <v>101215</v>
      </c>
      <c r="B100947" s="12" t="s">
        <v>58</v>
      </c>
      <c r="C100947" s="6">
        <v>466350000055558</v>
      </c>
      <c r="D100947" s="13">
        <v>10000</v>
      </c>
      <c r="E100947" s="13">
        <v>5897279</v>
      </c>
      <c r="F100947" s="8">
        <v>732682041001</v>
      </c>
      <c r="G100947" s="7" t="s">
        <v>226</v>
      </c>
      <c r="H100947" s="9">
        <v>8488</v>
      </c>
      <c r="I100947" s="7">
        <v>20040203</v>
      </c>
      <c r="J100947" s="10" t="s">
        <v>10</v>
      </c>
      <c r="K100947" s="11" t="s">
        <v>6</v>
      </c>
      <c r="L100947" s="11" t="s">
        <v>7</v>
      </c>
    </row>
    <row r="100948" spans="1:12" x14ac:dyDescent="0.25">
      <c r="A100948" s="5" t="s">
        <v>101216</v>
      </c>
      <c r="B100948" s="12" t="s">
        <v>58</v>
      </c>
      <c r="C100948" s="6">
        <v>466350000055797</v>
      </c>
      <c r="D100948" s="13">
        <v>93116839</v>
      </c>
      <c r="E100948" s="13">
        <v>93130980</v>
      </c>
      <c r="F100948" s="8">
        <v>732682041001</v>
      </c>
      <c r="G100948" s="7" t="s">
        <v>226</v>
      </c>
      <c r="H100948" s="9">
        <v>39360</v>
      </c>
      <c r="I100948" s="7">
        <v>20040206</v>
      </c>
      <c r="J100948" s="10" t="s">
        <v>10</v>
      </c>
      <c r="K100948" s="11" t="s">
        <v>6</v>
      </c>
      <c r="L100948" s="11" t="s">
        <v>7</v>
      </c>
    </row>
    <row r="100949" spans="1:12" x14ac:dyDescent="0.25">
      <c r="A100949" s="5" t="s">
        <v>101217</v>
      </c>
      <c r="B100949" s="12" t="s">
        <v>58</v>
      </c>
      <c r="C100949" s="6">
        <v>466350000055973</v>
      </c>
      <c r="D100949" s="13" t="s">
        <v>103609</v>
      </c>
      <c r="E100949" s="13">
        <v>65694640</v>
      </c>
      <c r="F100949" s="8">
        <v>732682041003</v>
      </c>
      <c r="G100949" s="7" t="s">
        <v>218</v>
      </c>
      <c r="H100949" s="9">
        <v>78950</v>
      </c>
      <c r="I100949" s="7">
        <v>20040209</v>
      </c>
      <c r="J100949" s="10" t="s">
        <v>10</v>
      </c>
      <c r="K100949" s="11" t="s">
        <v>6</v>
      </c>
      <c r="L100949" s="11" t="s">
        <v>7</v>
      </c>
    </row>
    <row r="100950" spans="1:12" x14ac:dyDescent="0.25">
      <c r="A100950" s="5" t="s">
        <v>101218</v>
      </c>
      <c r="B100950" s="12" t="s">
        <v>58</v>
      </c>
      <c r="C100950" s="6">
        <v>466350000056089</v>
      </c>
      <c r="D100950" s="13">
        <v>28715062</v>
      </c>
      <c r="E100950" s="13">
        <v>28709669</v>
      </c>
      <c r="F100950" s="8">
        <v>732682041001</v>
      </c>
      <c r="G100950" s="7" t="s">
        <v>226</v>
      </c>
      <c r="H100950" s="9">
        <v>180000</v>
      </c>
      <c r="I100950" s="7">
        <v>20040211</v>
      </c>
      <c r="J100950" s="10" t="s">
        <v>10</v>
      </c>
      <c r="K100950" s="11" t="s">
        <v>6</v>
      </c>
      <c r="L100950" s="11" t="s">
        <v>7</v>
      </c>
    </row>
    <row r="100951" spans="1:12" x14ac:dyDescent="0.25">
      <c r="A100951" s="5" t="s">
        <v>101219</v>
      </c>
      <c r="B100951" s="12" t="s">
        <v>58</v>
      </c>
      <c r="C100951" s="6">
        <v>466350000056136</v>
      </c>
      <c r="D100951" s="13">
        <v>65697947</v>
      </c>
      <c r="E100951" s="13">
        <v>65699778</v>
      </c>
      <c r="F100951" s="8">
        <v>732682041001</v>
      </c>
      <c r="G100951" s="7" t="s">
        <v>226</v>
      </c>
      <c r="H100951" s="9">
        <v>26669</v>
      </c>
      <c r="I100951" s="7">
        <v>20040211</v>
      </c>
      <c r="J100951" s="10" t="s">
        <v>10</v>
      </c>
      <c r="K100951" s="11" t="s">
        <v>6</v>
      </c>
      <c r="L100951" s="11" t="s">
        <v>7</v>
      </c>
    </row>
    <row r="100952" spans="1:12" x14ac:dyDescent="0.25">
      <c r="A100952" s="5" t="s">
        <v>101220</v>
      </c>
      <c r="B100952" s="12" t="s">
        <v>58</v>
      </c>
      <c r="C100952" s="6">
        <v>466350000056219</v>
      </c>
      <c r="D100952" s="13">
        <v>65697947</v>
      </c>
      <c r="E100952" s="13">
        <v>65699778</v>
      </c>
      <c r="F100952" s="8">
        <v>732682041001</v>
      </c>
      <c r="G100952" s="7" t="s">
        <v>226</v>
      </c>
      <c r="H100952" s="9">
        <v>30332</v>
      </c>
      <c r="I100952" s="7">
        <v>20040210</v>
      </c>
      <c r="J100952" s="10" t="s">
        <v>10</v>
      </c>
      <c r="K100952" s="11" t="s">
        <v>6</v>
      </c>
      <c r="L100952" s="11" t="s">
        <v>7</v>
      </c>
    </row>
    <row r="100953" spans="1:12" x14ac:dyDescent="0.25">
      <c r="A100953" s="5" t="s">
        <v>101221</v>
      </c>
      <c r="B100953" s="12" t="s">
        <v>58</v>
      </c>
      <c r="C100953" s="6">
        <v>466350000056491</v>
      </c>
      <c r="D100953" s="13">
        <v>3191792</v>
      </c>
      <c r="E100953" s="13">
        <v>5908856</v>
      </c>
      <c r="F100953" s="8">
        <v>732752042001</v>
      </c>
      <c r="G100953" s="7" t="s">
        <v>217</v>
      </c>
      <c r="H100953" s="9">
        <v>30408</v>
      </c>
      <c r="I100953" s="7">
        <v>20040218</v>
      </c>
      <c r="J100953" s="10" t="s">
        <v>10</v>
      </c>
      <c r="K100953" s="11" t="s">
        <v>6</v>
      </c>
      <c r="L100953" s="11" t="s">
        <v>7</v>
      </c>
    </row>
    <row r="100954" spans="1:12" x14ac:dyDescent="0.25">
      <c r="A100954" s="5" t="s">
        <v>101222</v>
      </c>
      <c r="B100954" s="12" t="s">
        <v>58</v>
      </c>
      <c r="C100954" s="6">
        <v>466350000056678</v>
      </c>
      <c r="D100954" s="13">
        <v>860034133</v>
      </c>
      <c r="E100954" s="13">
        <v>93125130</v>
      </c>
      <c r="F100954" s="8">
        <v>732682041002</v>
      </c>
      <c r="G100954" s="7" t="s">
        <v>224</v>
      </c>
      <c r="H100954" s="9">
        <v>100000</v>
      </c>
      <c r="I100954" s="7">
        <v>20040225</v>
      </c>
      <c r="J100954" s="10" t="s">
        <v>10</v>
      </c>
      <c r="K100954" s="11" t="s">
        <v>6</v>
      </c>
      <c r="L100954" s="11" t="s">
        <v>7</v>
      </c>
    </row>
    <row r="100955" spans="1:12" x14ac:dyDescent="0.25">
      <c r="A100955" s="5" t="s">
        <v>101223</v>
      </c>
      <c r="B100955" s="12" t="s">
        <v>58</v>
      </c>
      <c r="C100955" s="6">
        <v>466350000057008</v>
      </c>
      <c r="D100955" s="13" t="s">
        <v>103609</v>
      </c>
      <c r="E100955" s="13">
        <v>11224051</v>
      </c>
      <c r="F100955" s="8">
        <v>732752042001</v>
      </c>
      <c r="G100955" s="7" t="s">
        <v>217</v>
      </c>
      <c r="H100955" s="9">
        <v>100000</v>
      </c>
      <c r="I100955" s="7">
        <v>20040227</v>
      </c>
      <c r="J100955" s="10" t="s">
        <v>10</v>
      </c>
      <c r="K100955" s="11" t="s">
        <v>6</v>
      </c>
      <c r="L100955" s="11" t="s">
        <v>7</v>
      </c>
    </row>
    <row r="100956" spans="1:12" x14ac:dyDescent="0.25">
      <c r="A100956" s="5" t="s">
        <v>101224</v>
      </c>
      <c r="B100956" s="12" t="s">
        <v>58</v>
      </c>
      <c r="C100956" s="6">
        <v>466350000057017</v>
      </c>
      <c r="D100956" s="13" t="s">
        <v>103609</v>
      </c>
      <c r="E100956" s="13" t="s">
        <v>103609</v>
      </c>
      <c r="F100956" s="8">
        <v>732682040003</v>
      </c>
      <c r="G100956" s="7" t="s">
        <v>219</v>
      </c>
      <c r="H100956" s="9">
        <v>30000</v>
      </c>
      <c r="I100956" s="7">
        <v>20040227</v>
      </c>
      <c r="J100956" s="10" t="s">
        <v>10</v>
      </c>
      <c r="K100956" s="11" t="s">
        <v>6</v>
      </c>
      <c r="L100956" s="11" t="s">
        <v>7</v>
      </c>
    </row>
    <row r="100957" spans="1:12" x14ac:dyDescent="0.25">
      <c r="A100957" s="5" t="s">
        <v>101225</v>
      </c>
      <c r="B100957" s="12" t="s">
        <v>58</v>
      </c>
      <c r="C100957" s="6">
        <v>466350000057099</v>
      </c>
      <c r="D100957" s="13" t="s">
        <v>103609</v>
      </c>
      <c r="E100957" s="13">
        <v>28710515</v>
      </c>
      <c r="F100957" s="8">
        <v>732682030002</v>
      </c>
      <c r="G100957" s="7" t="s">
        <v>221</v>
      </c>
      <c r="H100957" s="9">
        <v>118850</v>
      </c>
      <c r="I100957" s="7">
        <v>20040301</v>
      </c>
      <c r="J100957" s="10" t="s">
        <v>10</v>
      </c>
      <c r="K100957" s="11" t="s">
        <v>6</v>
      </c>
      <c r="L100957" s="11" t="s">
        <v>7</v>
      </c>
    </row>
    <row r="100958" spans="1:12" x14ac:dyDescent="0.25">
      <c r="A100958" s="5" t="s">
        <v>101226</v>
      </c>
      <c r="B100958" s="12" t="s">
        <v>58</v>
      </c>
      <c r="C100958" s="6">
        <v>466350000057102</v>
      </c>
      <c r="D100958" s="13" t="s">
        <v>103609</v>
      </c>
      <c r="E100958" s="13">
        <v>19378276</v>
      </c>
      <c r="F100958" s="8">
        <v>732682030002</v>
      </c>
      <c r="G100958" s="7" t="s">
        <v>221</v>
      </c>
      <c r="H100958" s="9">
        <v>162900</v>
      </c>
      <c r="I100958" s="7">
        <v>20040301</v>
      </c>
      <c r="J100958" s="10" t="s">
        <v>10</v>
      </c>
      <c r="K100958" s="11" t="s">
        <v>6</v>
      </c>
      <c r="L100958" s="11" t="s">
        <v>7</v>
      </c>
    </row>
    <row r="100959" spans="1:12" x14ac:dyDescent="0.25">
      <c r="A100959" s="5" t="s">
        <v>101227</v>
      </c>
      <c r="B100959" s="12" t="s">
        <v>58</v>
      </c>
      <c r="C100959" s="6">
        <v>466350000057294</v>
      </c>
      <c r="D100959" s="13" t="s">
        <v>103609</v>
      </c>
      <c r="E100959" s="13">
        <v>28710429</v>
      </c>
      <c r="F100959" s="8">
        <v>732682041001</v>
      </c>
      <c r="G100959" s="7" t="s">
        <v>226</v>
      </c>
      <c r="H100959" s="9">
        <v>38423.71</v>
      </c>
      <c r="I100959" s="7">
        <v>20040301</v>
      </c>
      <c r="J100959" s="10" t="s">
        <v>10</v>
      </c>
      <c r="K100959" s="11" t="s">
        <v>6</v>
      </c>
      <c r="L100959" s="11" t="s">
        <v>7</v>
      </c>
    </row>
    <row r="100960" spans="1:12" x14ac:dyDescent="0.25">
      <c r="A100960" s="5" t="s">
        <v>101228</v>
      </c>
      <c r="B100960" s="12" t="s">
        <v>58</v>
      </c>
      <c r="C100960" s="6">
        <v>466350000057860</v>
      </c>
      <c r="D100960" s="13">
        <v>65697329</v>
      </c>
      <c r="E100960" s="13">
        <v>93121605</v>
      </c>
      <c r="F100960" s="8">
        <v>732682040003</v>
      </c>
      <c r="G100960" s="7" t="s">
        <v>219</v>
      </c>
      <c r="H100960" s="9">
        <v>30000</v>
      </c>
      <c r="I100960" s="7">
        <v>20040305</v>
      </c>
      <c r="J100960" s="10" t="s">
        <v>10</v>
      </c>
      <c r="K100960" s="11" t="s">
        <v>6</v>
      </c>
      <c r="L100960" s="11" t="s">
        <v>7</v>
      </c>
    </row>
    <row r="100961" spans="1:12" x14ac:dyDescent="0.25">
      <c r="A100961" s="5" t="s">
        <v>101229</v>
      </c>
      <c r="B100961" s="12" t="s">
        <v>58</v>
      </c>
      <c r="C100961" s="6">
        <v>466350000057875</v>
      </c>
      <c r="D100961" s="13">
        <v>93116839</v>
      </c>
      <c r="E100961" s="13">
        <v>93130980</v>
      </c>
      <c r="F100961" s="8">
        <v>732682041001</v>
      </c>
      <c r="G100961" s="7" t="s">
        <v>226</v>
      </c>
      <c r="H100961" s="9">
        <v>39360</v>
      </c>
      <c r="I100961" s="7">
        <v>20040305</v>
      </c>
      <c r="J100961" s="10" t="s">
        <v>10</v>
      </c>
      <c r="K100961" s="11" t="s">
        <v>6</v>
      </c>
      <c r="L100961" s="11" t="s">
        <v>7</v>
      </c>
    </row>
    <row r="100962" spans="1:12" x14ac:dyDescent="0.25">
      <c r="A100962" s="5" t="s">
        <v>101230</v>
      </c>
      <c r="B100962" s="12" t="s">
        <v>58</v>
      </c>
      <c r="C100962" s="6">
        <v>466350000058138</v>
      </c>
      <c r="D100962" s="13">
        <v>65699343</v>
      </c>
      <c r="E100962" s="13">
        <v>14236672</v>
      </c>
      <c r="F100962" s="8">
        <v>732682034001</v>
      </c>
      <c r="G100962" s="7" t="s">
        <v>220</v>
      </c>
      <c r="H100962" s="9">
        <v>116000</v>
      </c>
      <c r="I100962" s="7">
        <v>20040310</v>
      </c>
      <c r="J100962" s="10" t="s">
        <v>10</v>
      </c>
      <c r="K100962" s="11" t="s">
        <v>6</v>
      </c>
      <c r="L100962" s="11" t="s">
        <v>7</v>
      </c>
    </row>
    <row r="100963" spans="1:12" x14ac:dyDescent="0.25">
      <c r="A100963" s="5" t="s">
        <v>101231</v>
      </c>
      <c r="B100963" s="12" t="s">
        <v>58</v>
      </c>
      <c r="C100963" s="6">
        <v>466350000058172</v>
      </c>
      <c r="D100963" s="13">
        <v>19289856</v>
      </c>
      <c r="E100963" s="13">
        <v>65586585</v>
      </c>
      <c r="F100963" s="8">
        <v>732682041001</v>
      </c>
      <c r="G100963" s="7" t="s">
        <v>226</v>
      </c>
      <c r="H100963" s="9">
        <v>8500</v>
      </c>
      <c r="I100963" s="7">
        <v>20040310</v>
      </c>
      <c r="J100963" s="10" t="s">
        <v>10</v>
      </c>
      <c r="K100963" s="11" t="s">
        <v>6</v>
      </c>
      <c r="L100963" s="11" t="s">
        <v>7</v>
      </c>
    </row>
    <row r="100964" spans="1:12" x14ac:dyDescent="0.25">
      <c r="A100964" s="5" t="s">
        <v>101232</v>
      </c>
      <c r="B100964" s="12" t="s">
        <v>58</v>
      </c>
      <c r="C100964" s="6">
        <v>466350000058474</v>
      </c>
      <c r="D100964" s="13" t="s">
        <v>103609</v>
      </c>
      <c r="E100964" s="13">
        <v>5898042</v>
      </c>
      <c r="F100964" s="8">
        <v>732682040003</v>
      </c>
      <c r="G100964" s="7" t="s">
        <v>219</v>
      </c>
      <c r="H100964" s="9">
        <v>391045</v>
      </c>
      <c r="I100964" s="7">
        <v>20040315</v>
      </c>
      <c r="J100964" s="10" t="s">
        <v>10</v>
      </c>
      <c r="K100964" s="11" t="s">
        <v>6</v>
      </c>
      <c r="L100964" s="11" t="s">
        <v>7</v>
      </c>
    </row>
    <row r="100965" spans="1:12" x14ac:dyDescent="0.25">
      <c r="A100965" s="5" t="s">
        <v>101233</v>
      </c>
      <c r="B100965" s="12" t="s">
        <v>58</v>
      </c>
      <c r="C100965" s="6">
        <v>466350000058592</v>
      </c>
      <c r="D100965" s="13">
        <v>28683932</v>
      </c>
      <c r="E100965" s="13">
        <v>12101830</v>
      </c>
      <c r="F100965" s="8">
        <v>732682034001</v>
      </c>
      <c r="G100965" s="7" t="s">
        <v>220</v>
      </c>
      <c r="H100965" s="9">
        <v>100000</v>
      </c>
      <c r="I100965" s="7">
        <v>20040317</v>
      </c>
      <c r="J100965" s="10" t="s">
        <v>10</v>
      </c>
      <c r="K100965" s="11" t="s">
        <v>6</v>
      </c>
      <c r="L100965" s="11" t="s">
        <v>7</v>
      </c>
    </row>
    <row r="100966" spans="1:12" x14ac:dyDescent="0.25">
      <c r="A100966" s="5" t="s">
        <v>101234</v>
      </c>
      <c r="B100966" s="12" t="s">
        <v>58</v>
      </c>
      <c r="C100966" s="6">
        <v>466350000058887</v>
      </c>
      <c r="D100966" s="13">
        <v>890905341</v>
      </c>
      <c r="E100966" s="13">
        <v>11314995</v>
      </c>
      <c r="F100966" s="8">
        <v>732752042001</v>
      </c>
      <c r="G100966" s="7" t="s">
        <v>217</v>
      </c>
      <c r="H100966" s="9">
        <v>80225</v>
      </c>
      <c r="I100966" s="7">
        <v>20040324</v>
      </c>
      <c r="J100966" s="10" t="s">
        <v>10</v>
      </c>
      <c r="K100966" s="11" t="s">
        <v>6</v>
      </c>
      <c r="L100966" s="11" t="s">
        <v>7</v>
      </c>
    </row>
    <row r="100967" spans="1:12" x14ac:dyDescent="0.25">
      <c r="A100967" s="5" t="s">
        <v>101235</v>
      </c>
      <c r="B100967" s="12" t="s">
        <v>58</v>
      </c>
      <c r="C100967" s="6">
        <v>466350000059016</v>
      </c>
      <c r="D100967" s="13" t="s">
        <v>103609</v>
      </c>
      <c r="E100967" s="13">
        <v>66358150</v>
      </c>
      <c r="F100967" s="8">
        <v>732682030002</v>
      </c>
      <c r="G100967" s="7" t="s">
        <v>221</v>
      </c>
      <c r="H100967" s="9">
        <v>50000</v>
      </c>
      <c r="I100967" s="7">
        <v>20040325</v>
      </c>
      <c r="J100967" s="10" t="s">
        <v>10</v>
      </c>
      <c r="K100967" s="11" t="s">
        <v>6</v>
      </c>
      <c r="L100967" s="11" t="s">
        <v>7</v>
      </c>
    </row>
    <row r="100968" spans="1:12" x14ac:dyDescent="0.25">
      <c r="A100968" s="5" t="s">
        <v>101236</v>
      </c>
      <c r="B100968" s="12" t="s">
        <v>58</v>
      </c>
      <c r="C100968" s="6">
        <v>466350000059144</v>
      </c>
      <c r="D100968" s="13">
        <v>93122308</v>
      </c>
      <c r="E100968" s="13">
        <v>93121871</v>
      </c>
      <c r="F100968" s="8">
        <v>732682041001</v>
      </c>
      <c r="G100968" s="7" t="s">
        <v>226</v>
      </c>
      <c r="H100968" s="9">
        <v>9696</v>
      </c>
      <c r="I100968" s="7">
        <v>20040326</v>
      </c>
      <c r="J100968" s="10" t="s">
        <v>10</v>
      </c>
      <c r="K100968" s="11" t="s">
        <v>6</v>
      </c>
      <c r="L100968" s="11" t="s">
        <v>7</v>
      </c>
    </row>
    <row r="100969" spans="1:12" x14ac:dyDescent="0.25">
      <c r="A100969" s="5" t="s">
        <v>101237</v>
      </c>
      <c r="B100969" s="12" t="s">
        <v>58</v>
      </c>
      <c r="C100969" s="6">
        <v>466350000059155</v>
      </c>
      <c r="D100969" s="13">
        <v>860034921</v>
      </c>
      <c r="E100969" s="13">
        <v>93373278</v>
      </c>
      <c r="F100969" s="8">
        <v>732682041001</v>
      </c>
      <c r="G100969" s="7" t="s">
        <v>226</v>
      </c>
      <c r="H100969" s="9">
        <v>25074</v>
      </c>
      <c r="I100969" s="7">
        <v>20040324</v>
      </c>
      <c r="J100969" s="10" t="s">
        <v>10</v>
      </c>
      <c r="K100969" s="11" t="s">
        <v>6</v>
      </c>
      <c r="L100969" s="11" t="s">
        <v>7</v>
      </c>
    </row>
    <row r="100970" spans="1:12" x14ac:dyDescent="0.25">
      <c r="A100970" s="5" t="s">
        <v>101238</v>
      </c>
      <c r="B100970" s="12" t="s">
        <v>58</v>
      </c>
      <c r="C100970" s="6">
        <v>466350000059363</v>
      </c>
      <c r="D100970" s="13" t="s">
        <v>103609</v>
      </c>
      <c r="E100970" s="13">
        <v>93128565</v>
      </c>
      <c r="F100970" s="8">
        <v>732682040002</v>
      </c>
      <c r="G100970" s="7" t="s">
        <v>59</v>
      </c>
      <c r="H100970" s="9">
        <v>50000</v>
      </c>
      <c r="I100970" s="7">
        <v>20040331</v>
      </c>
      <c r="J100970" s="10" t="s">
        <v>10</v>
      </c>
      <c r="K100970" s="11" t="s">
        <v>6</v>
      </c>
      <c r="L100970" s="11" t="s">
        <v>7</v>
      </c>
    </row>
    <row r="100971" spans="1:12" x14ac:dyDescent="0.25">
      <c r="A100971" s="5" t="s">
        <v>101239</v>
      </c>
      <c r="B100971" s="12" t="s">
        <v>58</v>
      </c>
      <c r="C100971" s="6">
        <v>466350000059394</v>
      </c>
      <c r="D100971" s="13">
        <v>65697947</v>
      </c>
      <c r="E100971" s="13">
        <v>65699778</v>
      </c>
      <c r="F100971" s="8">
        <v>732682041001</v>
      </c>
      <c r="G100971" s="7" t="s">
        <v>226</v>
      </c>
      <c r="H100971" s="9">
        <v>29745</v>
      </c>
      <c r="I100971" s="7">
        <v>20040326</v>
      </c>
      <c r="J100971" s="10" t="s">
        <v>10</v>
      </c>
      <c r="K100971" s="11" t="s">
        <v>6</v>
      </c>
      <c r="L100971" s="11" t="s">
        <v>7</v>
      </c>
    </row>
    <row r="100972" spans="1:12" x14ac:dyDescent="0.25">
      <c r="A100972" s="5" t="s">
        <v>101240</v>
      </c>
      <c r="B100972" s="12" t="s">
        <v>58</v>
      </c>
      <c r="C100972" s="6">
        <v>466350000059461</v>
      </c>
      <c r="D100972" s="13" t="s">
        <v>103609</v>
      </c>
      <c r="E100972" s="13">
        <v>93126205</v>
      </c>
      <c r="F100972" s="8">
        <v>732682040003</v>
      </c>
      <c r="G100972" s="7" t="s">
        <v>219</v>
      </c>
      <c r="H100972" s="9">
        <v>30000</v>
      </c>
      <c r="I100972" s="7">
        <v>20040401</v>
      </c>
      <c r="J100972" s="10" t="s">
        <v>10</v>
      </c>
      <c r="K100972" s="11" t="s">
        <v>6</v>
      </c>
      <c r="L100972" s="11" t="s">
        <v>7</v>
      </c>
    </row>
    <row r="100973" spans="1:12" x14ac:dyDescent="0.25">
      <c r="A100973" s="5" t="s">
        <v>101241</v>
      </c>
      <c r="B100973" s="12" t="s">
        <v>58</v>
      </c>
      <c r="C100973" s="6">
        <v>466350000059503</v>
      </c>
      <c r="D100973" s="13" t="s">
        <v>103609</v>
      </c>
      <c r="E100973" s="13">
        <v>28710429</v>
      </c>
      <c r="F100973" s="8">
        <v>732682041001</v>
      </c>
      <c r="G100973" s="7" t="s">
        <v>226</v>
      </c>
      <c r="H100973" s="9">
        <v>38423.71</v>
      </c>
      <c r="I100973" s="7">
        <v>20040401</v>
      </c>
      <c r="J100973" s="10" t="s">
        <v>10</v>
      </c>
      <c r="K100973" s="11" t="s">
        <v>6</v>
      </c>
      <c r="L100973" s="11" t="s">
        <v>7</v>
      </c>
    </row>
    <row r="100974" spans="1:12" x14ac:dyDescent="0.25">
      <c r="A100974" s="5" t="s">
        <v>101242</v>
      </c>
      <c r="B100974" s="12" t="s">
        <v>58</v>
      </c>
      <c r="C100974" s="6">
        <v>466350000059680</v>
      </c>
      <c r="D100974" s="13">
        <v>65690218</v>
      </c>
      <c r="E100974" s="13">
        <v>65692079</v>
      </c>
      <c r="F100974" s="8">
        <v>732682041001</v>
      </c>
      <c r="G100974" s="7" t="s">
        <v>226</v>
      </c>
      <c r="H100974" s="9">
        <v>4000</v>
      </c>
      <c r="I100974" s="7">
        <v>20040402</v>
      </c>
      <c r="J100974" s="10" t="s">
        <v>10</v>
      </c>
      <c r="K100974" s="11" t="s">
        <v>6</v>
      </c>
      <c r="L100974" s="11" t="s">
        <v>7</v>
      </c>
    </row>
    <row r="100975" spans="1:12" x14ac:dyDescent="0.25">
      <c r="A100975" s="5" t="s">
        <v>101243</v>
      </c>
      <c r="B100975" s="12" t="s">
        <v>58</v>
      </c>
      <c r="C100975" s="6">
        <v>466350000059868</v>
      </c>
      <c r="D100975" s="13">
        <v>10000</v>
      </c>
      <c r="E100975" s="13">
        <v>2228552</v>
      </c>
      <c r="F100975" s="8">
        <v>732682041001</v>
      </c>
      <c r="G100975" s="7" t="s">
        <v>226</v>
      </c>
      <c r="H100975" s="9">
        <v>94500</v>
      </c>
      <c r="I100975" s="7">
        <v>20040405</v>
      </c>
      <c r="J100975" s="10" t="s">
        <v>10</v>
      </c>
      <c r="K100975" s="11" t="s">
        <v>6</v>
      </c>
      <c r="L100975" s="11" t="s">
        <v>7</v>
      </c>
    </row>
    <row r="100976" spans="1:12" x14ac:dyDescent="0.25">
      <c r="A100976" s="5" t="s">
        <v>101244</v>
      </c>
      <c r="B100976" s="12" t="s">
        <v>58</v>
      </c>
      <c r="C100976" s="6">
        <v>466350000059952</v>
      </c>
      <c r="D100976" s="13">
        <v>93116839</v>
      </c>
      <c r="E100976" s="13">
        <v>93130980</v>
      </c>
      <c r="F100976" s="8">
        <v>732682041001</v>
      </c>
      <c r="G100976" s="7" t="s">
        <v>226</v>
      </c>
      <c r="H100976" s="9">
        <v>42441</v>
      </c>
      <c r="I100976" s="7">
        <v>20040406</v>
      </c>
      <c r="J100976" s="10" t="s">
        <v>10</v>
      </c>
      <c r="K100976" s="11" t="s">
        <v>6</v>
      </c>
      <c r="L100976" s="11" t="s">
        <v>7</v>
      </c>
    </row>
    <row r="100977" spans="1:12" x14ac:dyDescent="0.25">
      <c r="A100977" s="5" t="s">
        <v>101245</v>
      </c>
      <c r="B100977" s="12" t="s">
        <v>58</v>
      </c>
      <c r="C100977" s="6">
        <v>466350000060098</v>
      </c>
      <c r="D100977" s="13" t="s">
        <v>103609</v>
      </c>
      <c r="E100977" s="13" t="s">
        <v>103609</v>
      </c>
      <c r="F100977" s="8">
        <v>732682034001</v>
      </c>
      <c r="G100977" s="7" t="s">
        <v>220</v>
      </c>
      <c r="H100977" s="9">
        <v>30000</v>
      </c>
      <c r="I100977" s="7">
        <v>20040407</v>
      </c>
      <c r="J100977" s="10" t="s">
        <v>10</v>
      </c>
      <c r="K100977" s="11" t="s">
        <v>6</v>
      </c>
      <c r="L100977" s="11" t="s">
        <v>7</v>
      </c>
    </row>
    <row r="100978" spans="1:12" x14ac:dyDescent="0.25">
      <c r="A100978" s="5" t="s">
        <v>101246</v>
      </c>
      <c r="B100978" s="12" t="s">
        <v>58</v>
      </c>
      <c r="C100978" s="6">
        <v>466350000060103</v>
      </c>
      <c r="D100978" s="13" t="s">
        <v>103609</v>
      </c>
      <c r="E100978" s="13">
        <v>192337</v>
      </c>
      <c r="F100978" s="8">
        <v>732682040002</v>
      </c>
      <c r="G100978" s="7" t="s">
        <v>59</v>
      </c>
      <c r="H100978" s="9">
        <v>50000</v>
      </c>
      <c r="I100978" s="7">
        <v>20040407</v>
      </c>
      <c r="J100978" s="10" t="s">
        <v>10</v>
      </c>
      <c r="K100978" s="11" t="s">
        <v>6</v>
      </c>
      <c r="L100978" s="11" t="s">
        <v>7</v>
      </c>
    </row>
    <row r="100979" spans="1:12" x14ac:dyDescent="0.25">
      <c r="A100979" s="5" t="s">
        <v>101247</v>
      </c>
      <c r="B100979" s="12" t="s">
        <v>58</v>
      </c>
      <c r="C100979" s="6">
        <v>466350000060104</v>
      </c>
      <c r="D100979" s="13" t="s">
        <v>103609</v>
      </c>
      <c r="E100979" s="13" t="s">
        <v>103609</v>
      </c>
      <c r="F100979" s="8">
        <v>732682040002</v>
      </c>
      <c r="G100979" s="7" t="s">
        <v>59</v>
      </c>
      <c r="H100979" s="9">
        <v>30000</v>
      </c>
      <c r="I100979" s="7">
        <v>20040407</v>
      </c>
      <c r="J100979" s="10" t="s">
        <v>10</v>
      </c>
      <c r="K100979" s="11" t="s">
        <v>6</v>
      </c>
      <c r="L100979" s="11" t="s">
        <v>7</v>
      </c>
    </row>
    <row r="100980" spans="1:12" x14ac:dyDescent="0.25">
      <c r="A100980" s="5" t="s">
        <v>101248</v>
      </c>
      <c r="B100980" s="12" t="s">
        <v>58</v>
      </c>
      <c r="C100980" s="6">
        <v>466350000060105</v>
      </c>
      <c r="D100980" s="13" t="s">
        <v>103609</v>
      </c>
      <c r="E100980" s="13" t="s">
        <v>103609</v>
      </c>
      <c r="F100980" s="8">
        <v>732682040002</v>
      </c>
      <c r="G100980" s="7" t="s">
        <v>59</v>
      </c>
      <c r="H100980" s="9">
        <v>30000</v>
      </c>
      <c r="I100980" s="7">
        <v>20040407</v>
      </c>
      <c r="J100980" s="10" t="s">
        <v>10</v>
      </c>
      <c r="K100980" s="11" t="s">
        <v>6</v>
      </c>
      <c r="L100980" s="11" t="s">
        <v>7</v>
      </c>
    </row>
    <row r="100981" spans="1:12" x14ac:dyDescent="0.25">
      <c r="A100981" s="5" t="s">
        <v>101249</v>
      </c>
      <c r="B100981" s="12" t="s">
        <v>58</v>
      </c>
      <c r="C100981" s="6">
        <v>466350000060106</v>
      </c>
      <c r="D100981" s="13" t="s">
        <v>103609</v>
      </c>
      <c r="E100981" s="13">
        <v>10139</v>
      </c>
      <c r="F100981" s="8">
        <v>732682040003</v>
      </c>
      <c r="G100981" s="7" t="s">
        <v>219</v>
      </c>
      <c r="H100981" s="9">
        <v>80000</v>
      </c>
      <c r="I100981" s="7">
        <v>20040407</v>
      </c>
      <c r="J100981" s="10" t="s">
        <v>10</v>
      </c>
      <c r="K100981" s="11" t="s">
        <v>6</v>
      </c>
      <c r="L100981" s="11" t="s">
        <v>7</v>
      </c>
    </row>
    <row r="100982" spans="1:12" x14ac:dyDescent="0.25">
      <c r="A100982" s="5" t="s">
        <v>101250</v>
      </c>
      <c r="B100982" s="12" t="s">
        <v>58</v>
      </c>
      <c r="C100982" s="6">
        <v>466350000060107</v>
      </c>
      <c r="D100982" s="13" t="s">
        <v>103609</v>
      </c>
      <c r="E100982" s="13" t="s">
        <v>103609</v>
      </c>
      <c r="F100982" s="8">
        <v>732682040003</v>
      </c>
      <c r="G100982" s="7" t="s">
        <v>219</v>
      </c>
      <c r="H100982" s="9">
        <v>50000</v>
      </c>
      <c r="I100982" s="7">
        <v>20040407</v>
      </c>
      <c r="J100982" s="10" t="s">
        <v>10</v>
      </c>
      <c r="K100982" s="11" t="s">
        <v>6</v>
      </c>
      <c r="L100982" s="11" t="s">
        <v>7</v>
      </c>
    </row>
    <row r="100983" spans="1:12" x14ac:dyDescent="0.25">
      <c r="A100983" s="5" t="s">
        <v>101251</v>
      </c>
      <c r="B100983" s="12" t="s">
        <v>58</v>
      </c>
      <c r="C100983" s="6">
        <v>466350000060108</v>
      </c>
      <c r="D100983" s="13">
        <v>663501600</v>
      </c>
      <c r="E100983" s="13">
        <v>663501600</v>
      </c>
      <c r="F100983" s="8">
        <v>732682040002</v>
      </c>
      <c r="G100983" s="7" t="s">
        <v>59</v>
      </c>
      <c r="H100983" s="9">
        <v>100000</v>
      </c>
      <c r="I100983" s="7">
        <v>20040407</v>
      </c>
      <c r="J100983" s="10" t="s">
        <v>10</v>
      </c>
      <c r="K100983" s="11" t="s">
        <v>6</v>
      </c>
      <c r="L100983" s="11" t="s">
        <v>7</v>
      </c>
    </row>
    <row r="100984" spans="1:12" x14ac:dyDescent="0.25">
      <c r="A100984" s="5" t="s">
        <v>101252</v>
      </c>
      <c r="B100984" s="12" t="s">
        <v>58</v>
      </c>
      <c r="C100984" s="6">
        <v>466350000060298</v>
      </c>
      <c r="D100984" s="13" t="s">
        <v>103609</v>
      </c>
      <c r="E100984" s="13">
        <v>40276534</v>
      </c>
      <c r="F100984" s="8">
        <v>732682041003</v>
      </c>
      <c r="G100984" s="7" t="s">
        <v>218</v>
      </c>
      <c r="H100984" s="9">
        <v>67621.97</v>
      </c>
      <c r="I100984" s="7">
        <v>20040413</v>
      </c>
      <c r="J100984" s="10" t="s">
        <v>10</v>
      </c>
      <c r="K100984" s="11" t="s">
        <v>6</v>
      </c>
      <c r="L100984" s="11" t="s">
        <v>7</v>
      </c>
    </row>
    <row r="100985" spans="1:12" x14ac:dyDescent="0.25">
      <c r="A100985" s="5" t="s">
        <v>101253</v>
      </c>
      <c r="B100985" s="12" t="s">
        <v>58</v>
      </c>
      <c r="C100985" s="6">
        <v>466350000060313</v>
      </c>
      <c r="D100985" s="13" t="s">
        <v>103609</v>
      </c>
      <c r="E100985" s="13">
        <v>3048841</v>
      </c>
      <c r="F100985" s="8">
        <v>732682030002</v>
      </c>
      <c r="G100985" s="7" t="s">
        <v>221</v>
      </c>
      <c r="H100985" s="9">
        <v>100000</v>
      </c>
      <c r="I100985" s="7">
        <v>20040414</v>
      </c>
      <c r="J100985" s="10" t="s">
        <v>10</v>
      </c>
      <c r="K100985" s="11" t="s">
        <v>6</v>
      </c>
      <c r="L100985" s="11" t="s">
        <v>7</v>
      </c>
    </row>
    <row r="100986" spans="1:12" x14ac:dyDescent="0.25">
      <c r="A100986" s="5" t="s">
        <v>101254</v>
      </c>
      <c r="B100986" s="12" t="s">
        <v>58</v>
      </c>
      <c r="C100986" s="6">
        <v>466350000060461</v>
      </c>
      <c r="D100986" s="13">
        <v>14223004</v>
      </c>
      <c r="E100986" s="13">
        <v>890702027</v>
      </c>
      <c r="F100986" s="8">
        <v>732682031001</v>
      </c>
      <c r="G100986" s="7" t="s">
        <v>229</v>
      </c>
      <c r="H100986" s="9">
        <v>21182849</v>
      </c>
      <c r="I100986" s="7">
        <v>20040416</v>
      </c>
      <c r="J100986" s="10" t="s">
        <v>10</v>
      </c>
      <c r="K100986" s="11" t="s">
        <v>6</v>
      </c>
      <c r="L100986" s="11" t="s">
        <v>7</v>
      </c>
    </row>
    <row r="100987" spans="1:12" x14ac:dyDescent="0.25">
      <c r="A100987" s="5" t="s">
        <v>101255</v>
      </c>
      <c r="B100987" s="12" t="s">
        <v>58</v>
      </c>
      <c r="C100987" s="6">
        <v>466350000060642</v>
      </c>
      <c r="D100987" s="13">
        <v>65697947</v>
      </c>
      <c r="E100987" s="13">
        <v>65699778</v>
      </c>
      <c r="F100987" s="8">
        <v>732682041001</v>
      </c>
      <c r="G100987" s="7" t="s">
        <v>226</v>
      </c>
      <c r="H100987" s="9">
        <v>30700</v>
      </c>
      <c r="I100987" s="7">
        <v>20040419</v>
      </c>
      <c r="J100987" s="10" t="s">
        <v>10</v>
      </c>
      <c r="K100987" s="11" t="s">
        <v>6</v>
      </c>
      <c r="L100987" s="11" t="s">
        <v>7</v>
      </c>
    </row>
    <row r="100988" spans="1:12" x14ac:dyDescent="0.25">
      <c r="A100988" s="5" t="s">
        <v>101256</v>
      </c>
      <c r="B100988" s="12" t="s">
        <v>58</v>
      </c>
      <c r="C100988" s="6">
        <v>466350000060698</v>
      </c>
      <c r="D100988" s="13" t="s">
        <v>103609</v>
      </c>
      <c r="E100988" s="13">
        <v>93122411</v>
      </c>
      <c r="F100988" s="8">
        <v>732682034001</v>
      </c>
      <c r="G100988" s="7" t="s">
        <v>220</v>
      </c>
      <c r="H100988" s="9">
        <v>193157.54</v>
      </c>
      <c r="I100988" s="7">
        <v>20040421</v>
      </c>
      <c r="J100988" s="10" t="s">
        <v>10</v>
      </c>
      <c r="K100988" s="11" t="s">
        <v>6</v>
      </c>
      <c r="L100988" s="11" t="s">
        <v>7</v>
      </c>
    </row>
    <row r="100989" spans="1:12" x14ac:dyDescent="0.25">
      <c r="A100989" s="5" t="s">
        <v>101257</v>
      </c>
      <c r="B100989" s="12" t="s">
        <v>58</v>
      </c>
      <c r="C100989" s="6">
        <v>466350000060765</v>
      </c>
      <c r="D100989" s="13">
        <v>890905341</v>
      </c>
      <c r="E100989" s="13">
        <v>11314995</v>
      </c>
      <c r="F100989" s="8">
        <v>732752042001</v>
      </c>
      <c r="G100989" s="7" t="s">
        <v>217</v>
      </c>
      <c r="H100989" s="9">
        <v>80225</v>
      </c>
      <c r="I100989" s="7">
        <v>20040423</v>
      </c>
      <c r="J100989" s="10" t="s">
        <v>10</v>
      </c>
      <c r="K100989" s="11" t="s">
        <v>6</v>
      </c>
      <c r="L100989" s="11" t="s">
        <v>7</v>
      </c>
    </row>
    <row r="100990" spans="1:12" x14ac:dyDescent="0.25">
      <c r="A100990" s="5" t="s">
        <v>101258</v>
      </c>
      <c r="B100990" s="12" t="s">
        <v>58</v>
      </c>
      <c r="C100990" s="6">
        <v>466350000061184</v>
      </c>
      <c r="D100990" s="13">
        <v>10000</v>
      </c>
      <c r="E100990" s="13">
        <v>2228552</v>
      </c>
      <c r="F100990" s="8">
        <v>732682041001</v>
      </c>
      <c r="G100990" s="7" t="s">
        <v>226</v>
      </c>
      <c r="H100990" s="9">
        <v>94500</v>
      </c>
      <c r="I100990" s="7">
        <v>20040430</v>
      </c>
      <c r="J100990" s="10" t="s">
        <v>10</v>
      </c>
      <c r="K100990" s="11" t="s">
        <v>6</v>
      </c>
      <c r="L100990" s="11" t="s">
        <v>7</v>
      </c>
    </row>
    <row r="100991" spans="1:12" x14ac:dyDescent="0.25">
      <c r="A100991" s="5" t="s">
        <v>101259</v>
      </c>
      <c r="B100991" s="12" t="s">
        <v>58</v>
      </c>
      <c r="C100991" s="6">
        <v>466350000061351</v>
      </c>
      <c r="D100991" s="13" t="s">
        <v>103609</v>
      </c>
      <c r="E100991" s="13">
        <v>28710429</v>
      </c>
      <c r="F100991" s="8">
        <v>732682041001</v>
      </c>
      <c r="G100991" s="7" t="s">
        <v>226</v>
      </c>
      <c r="H100991" s="9">
        <v>38423.71</v>
      </c>
      <c r="I100991" s="7">
        <v>20040503</v>
      </c>
      <c r="J100991" s="10" t="s">
        <v>10</v>
      </c>
      <c r="K100991" s="11" t="s">
        <v>6</v>
      </c>
      <c r="L100991" s="11" t="s">
        <v>7</v>
      </c>
    </row>
    <row r="100992" spans="1:12" x14ac:dyDescent="0.25">
      <c r="A100992" s="5" t="s">
        <v>101260</v>
      </c>
      <c r="B100992" s="12" t="s">
        <v>58</v>
      </c>
      <c r="C100992" s="6">
        <v>466350000061412</v>
      </c>
      <c r="D100992" s="13" t="s">
        <v>103609</v>
      </c>
      <c r="E100992" s="13">
        <v>93130666</v>
      </c>
      <c r="F100992" s="8">
        <v>732682041001</v>
      </c>
      <c r="G100992" s="7" t="s">
        <v>226</v>
      </c>
      <c r="H100992" s="9">
        <v>114268</v>
      </c>
      <c r="I100992" s="7">
        <v>20040503</v>
      </c>
      <c r="J100992" s="10" t="s">
        <v>10</v>
      </c>
      <c r="K100992" s="11" t="s">
        <v>6</v>
      </c>
      <c r="L100992" s="11" t="s">
        <v>7</v>
      </c>
    </row>
    <row r="100993" spans="1:12" x14ac:dyDescent="0.25">
      <c r="A100993" s="5" t="s">
        <v>101261</v>
      </c>
      <c r="B100993" s="12" t="s">
        <v>58</v>
      </c>
      <c r="C100993" s="6">
        <v>466350000061415</v>
      </c>
      <c r="D100993" s="13" t="s">
        <v>103609</v>
      </c>
      <c r="E100993" s="13">
        <v>93131246</v>
      </c>
      <c r="F100993" s="8">
        <v>732682041002</v>
      </c>
      <c r="G100993" s="7" t="s">
        <v>224</v>
      </c>
      <c r="H100993" s="9">
        <v>155560</v>
      </c>
      <c r="I100993" s="7">
        <v>20040503</v>
      </c>
      <c r="J100993" s="10" t="s">
        <v>10</v>
      </c>
      <c r="K100993" s="11" t="s">
        <v>6</v>
      </c>
      <c r="L100993" s="11" t="s">
        <v>7</v>
      </c>
    </row>
    <row r="100994" spans="1:12" x14ac:dyDescent="0.25">
      <c r="A100994" s="5" t="s">
        <v>101262</v>
      </c>
      <c r="B100994" s="12" t="s">
        <v>58</v>
      </c>
      <c r="C100994" s="6">
        <v>466350000061424</v>
      </c>
      <c r="D100994" s="13" t="s">
        <v>103609</v>
      </c>
      <c r="E100994" s="13">
        <v>93086411</v>
      </c>
      <c r="F100994" s="8">
        <v>732682041002</v>
      </c>
      <c r="G100994" s="7" t="s">
        <v>224</v>
      </c>
      <c r="H100994" s="9">
        <v>162336</v>
      </c>
      <c r="I100994" s="7">
        <v>20040503</v>
      </c>
      <c r="J100994" s="10" t="s">
        <v>10</v>
      </c>
      <c r="K100994" s="11" t="s">
        <v>6</v>
      </c>
      <c r="L100994" s="11" t="s">
        <v>7</v>
      </c>
    </row>
    <row r="100995" spans="1:12" x14ac:dyDescent="0.25">
      <c r="A100995" s="5" t="s">
        <v>101263</v>
      </c>
      <c r="B100995" s="12" t="s">
        <v>58</v>
      </c>
      <c r="C100995" s="6">
        <v>466350000061519</v>
      </c>
      <c r="D100995" s="13">
        <v>65690218</v>
      </c>
      <c r="E100995" s="13">
        <v>65692079</v>
      </c>
      <c r="F100995" s="8">
        <v>732682041001</v>
      </c>
      <c r="G100995" s="7" t="s">
        <v>226</v>
      </c>
      <c r="H100995" s="9">
        <v>4000</v>
      </c>
      <c r="I100995" s="7">
        <v>20040504</v>
      </c>
      <c r="J100995" s="10" t="s">
        <v>10</v>
      </c>
      <c r="K100995" s="11" t="s">
        <v>6</v>
      </c>
      <c r="L100995" s="11" t="s">
        <v>7</v>
      </c>
    </row>
    <row r="100996" spans="1:12" x14ac:dyDescent="0.25">
      <c r="A100996" s="5" t="s">
        <v>101264</v>
      </c>
      <c r="B100996" s="12" t="s">
        <v>58</v>
      </c>
      <c r="C100996" s="6">
        <v>466350000061878</v>
      </c>
      <c r="D100996" s="13">
        <v>28683932</v>
      </c>
      <c r="E100996" s="13">
        <v>12101830</v>
      </c>
      <c r="F100996" s="8">
        <v>732682034001</v>
      </c>
      <c r="G100996" s="7" t="s">
        <v>220</v>
      </c>
      <c r="H100996" s="9">
        <v>100000</v>
      </c>
      <c r="I100996" s="7">
        <v>20040507</v>
      </c>
      <c r="J100996" s="10" t="s">
        <v>10</v>
      </c>
      <c r="K100996" s="11" t="s">
        <v>6</v>
      </c>
      <c r="L100996" s="11" t="s">
        <v>7</v>
      </c>
    </row>
    <row r="100997" spans="1:12" x14ac:dyDescent="0.25">
      <c r="A100997" s="5" t="s">
        <v>101265</v>
      </c>
      <c r="B100997" s="12" t="s">
        <v>58</v>
      </c>
      <c r="C100997" s="6">
        <v>466350000062480</v>
      </c>
      <c r="D100997" s="13">
        <v>65697947</v>
      </c>
      <c r="E100997" s="13">
        <v>65699778</v>
      </c>
      <c r="F100997" s="8">
        <v>732682041001</v>
      </c>
      <c r="G100997" s="7" t="s">
        <v>226</v>
      </c>
      <c r="H100997" s="9">
        <v>30063</v>
      </c>
      <c r="I100997" s="7">
        <v>20040513</v>
      </c>
      <c r="J100997" s="10" t="s">
        <v>10</v>
      </c>
      <c r="K100997" s="11" t="s">
        <v>6</v>
      </c>
      <c r="L100997" s="11" t="s">
        <v>7</v>
      </c>
    </row>
    <row r="100998" spans="1:12" x14ac:dyDescent="0.25">
      <c r="A100998" s="5" t="s">
        <v>101266</v>
      </c>
      <c r="B100998" s="12" t="s">
        <v>58</v>
      </c>
      <c r="C100998" s="6">
        <v>466350000062520</v>
      </c>
      <c r="D100998" s="13">
        <v>860034133</v>
      </c>
      <c r="E100998" s="13">
        <v>93125130</v>
      </c>
      <c r="F100998" s="8">
        <v>732682041002</v>
      </c>
      <c r="G100998" s="7" t="s">
        <v>224</v>
      </c>
      <c r="H100998" s="9">
        <v>100000</v>
      </c>
      <c r="I100998" s="7">
        <v>20040514</v>
      </c>
      <c r="J100998" s="10" t="s">
        <v>10</v>
      </c>
      <c r="K100998" s="11" t="s">
        <v>6</v>
      </c>
      <c r="L100998" s="11" t="s">
        <v>7</v>
      </c>
    </row>
    <row r="100999" spans="1:12" x14ac:dyDescent="0.25">
      <c r="A100999" s="5" t="s">
        <v>101267</v>
      </c>
      <c r="B100999" s="12" t="s">
        <v>58</v>
      </c>
      <c r="C100999" s="6">
        <v>466350000062629</v>
      </c>
      <c r="D100999" s="13" t="s">
        <v>103609</v>
      </c>
      <c r="E100999" s="13">
        <v>93080623</v>
      </c>
      <c r="F100999" s="8">
        <v>732682030002</v>
      </c>
      <c r="G100999" s="7" t="s">
        <v>221</v>
      </c>
      <c r="H100999" s="9">
        <v>100000</v>
      </c>
      <c r="I100999" s="7">
        <v>20040517</v>
      </c>
      <c r="J100999" s="10" t="s">
        <v>10</v>
      </c>
      <c r="K100999" s="11" t="s">
        <v>6</v>
      </c>
      <c r="L100999" s="11" t="s">
        <v>7</v>
      </c>
    </row>
    <row r="101000" spans="1:12" x14ac:dyDescent="0.25">
      <c r="A101000" s="5" t="s">
        <v>101268</v>
      </c>
      <c r="B101000" s="12" t="s">
        <v>58</v>
      </c>
      <c r="C101000" s="6">
        <v>466350000062678</v>
      </c>
      <c r="D101000" s="13" t="s">
        <v>103609</v>
      </c>
      <c r="E101000" s="13" t="s">
        <v>103609</v>
      </c>
      <c r="F101000" s="8">
        <v>732682034002</v>
      </c>
      <c r="G101000" s="7" t="s">
        <v>216</v>
      </c>
      <c r="H101000" s="9">
        <v>60000</v>
      </c>
      <c r="I101000" s="7">
        <v>20040517</v>
      </c>
      <c r="J101000" s="10" t="s">
        <v>10</v>
      </c>
      <c r="K101000" s="11" t="s">
        <v>6</v>
      </c>
      <c r="L101000" s="11" t="s">
        <v>7</v>
      </c>
    </row>
    <row r="101001" spans="1:12" x14ac:dyDescent="0.25">
      <c r="A101001" s="5" t="s">
        <v>101269</v>
      </c>
      <c r="B101001" s="12" t="s">
        <v>58</v>
      </c>
      <c r="C101001" s="6">
        <v>466350000062679</v>
      </c>
      <c r="D101001" s="13" t="s">
        <v>103609</v>
      </c>
      <c r="E101001" s="13" t="s">
        <v>103609</v>
      </c>
      <c r="F101001" s="8">
        <v>732682034002</v>
      </c>
      <c r="G101001" s="7" t="s">
        <v>216</v>
      </c>
      <c r="H101001" s="9">
        <v>60000</v>
      </c>
      <c r="I101001" s="7">
        <v>20040517</v>
      </c>
      <c r="J101001" s="10" t="s">
        <v>10</v>
      </c>
      <c r="K101001" s="11" t="s">
        <v>6</v>
      </c>
      <c r="L101001" s="11" t="s">
        <v>7</v>
      </c>
    </row>
    <row r="101002" spans="1:12" x14ac:dyDescent="0.25">
      <c r="A101002" s="5" t="s">
        <v>101270</v>
      </c>
      <c r="B101002" s="12" t="s">
        <v>58</v>
      </c>
      <c r="C101002" s="6">
        <v>466350000062733</v>
      </c>
      <c r="D101002" s="13">
        <v>3191792</v>
      </c>
      <c r="E101002" s="13">
        <v>5908856</v>
      </c>
      <c r="F101002" s="8">
        <v>732752042001</v>
      </c>
      <c r="G101002" s="7" t="s">
        <v>217</v>
      </c>
      <c r="H101002" s="9">
        <v>30408</v>
      </c>
      <c r="I101002" s="7">
        <v>20040518</v>
      </c>
      <c r="J101002" s="10" t="s">
        <v>10</v>
      </c>
      <c r="K101002" s="11" t="s">
        <v>6</v>
      </c>
      <c r="L101002" s="11" t="s">
        <v>7</v>
      </c>
    </row>
    <row r="101003" spans="1:12" x14ac:dyDescent="0.25">
      <c r="A101003" s="5" t="s">
        <v>101271</v>
      </c>
      <c r="B101003" s="12" t="s">
        <v>58</v>
      </c>
      <c r="C101003" s="6">
        <v>466350000062917</v>
      </c>
      <c r="D101003" s="13">
        <v>85040730376</v>
      </c>
      <c r="E101003" s="13">
        <v>79790165</v>
      </c>
      <c r="F101003" s="8">
        <v>732682040003</v>
      </c>
      <c r="G101003" s="7" t="s">
        <v>219</v>
      </c>
      <c r="H101003" s="9">
        <v>30000</v>
      </c>
      <c r="I101003" s="7">
        <v>20040526</v>
      </c>
      <c r="J101003" s="10" t="s">
        <v>10</v>
      </c>
      <c r="K101003" s="11" t="s">
        <v>6</v>
      </c>
      <c r="L101003" s="11" t="s">
        <v>7</v>
      </c>
    </row>
    <row r="101004" spans="1:12" x14ac:dyDescent="0.25">
      <c r="A101004" s="5" t="s">
        <v>101272</v>
      </c>
      <c r="B101004" s="12" t="s">
        <v>58</v>
      </c>
      <c r="C101004" s="6">
        <v>466350000063122</v>
      </c>
      <c r="D101004" s="13">
        <v>20048082</v>
      </c>
      <c r="E101004" s="13">
        <v>5898933</v>
      </c>
      <c r="F101004" s="8">
        <v>732682041001</v>
      </c>
      <c r="G101004" s="7" t="s">
        <v>226</v>
      </c>
      <c r="H101004" s="9">
        <v>497767.45</v>
      </c>
      <c r="I101004" s="7">
        <v>20040531</v>
      </c>
      <c r="J101004" s="10" t="s">
        <v>10</v>
      </c>
      <c r="K101004" s="11" t="s">
        <v>6</v>
      </c>
      <c r="L101004" s="11" t="s">
        <v>7</v>
      </c>
    </row>
    <row r="101005" spans="1:12" x14ac:dyDescent="0.25">
      <c r="A101005" s="5" t="s">
        <v>101273</v>
      </c>
      <c r="B101005" s="12" t="s">
        <v>58</v>
      </c>
      <c r="C101005" s="6">
        <v>466350000063176</v>
      </c>
      <c r="D101005" s="13">
        <v>28732475</v>
      </c>
      <c r="E101005" s="13">
        <v>11313259</v>
      </c>
      <c r="F101005" s="8">
        <v>732752042001</v>
      </c>
      <c r="G101005" s="7" t="s">
        <v>217</v>
      </c>
      <c r="H101005" s="9">
        <v>100000</v>
      </c>
      <c r="I101005" s="7">
        <v>20040531</v>
      </c>
      <c r="J101005" s="10" t="s">
        <v>10</v>
      </c>
      <c r="K101005" s="11" t="s">
        <v>6</v>
      </c>
      <c r="L101005" s="11" t="s">
        <v>7</v>
      </c>
    </row>
    <row r="101006" spans="1:12" x14ac:dyDescent="0.25">
      <c r="A101006" s="5" t="s">
        <v>101274</v>
      </c>
      <c r="B101006" s="12" t="s">
        <v>58</v>
      </c>
      <c r="C101006" s="6">
        <v>466350000063520</v>
      </c>
      <c r="D101006" s="13" t="s">
        <v>103609</v>
      </c>
      <c r="E101006" s="13">
        <v>28710429</v>
      </c>
      <c r="F101006" s="8">
        <v>732682041001</v>
      </c>
      <c r="G101006" s="7" t="s">
        <v>226</v>
      </c>
      <c r="H101006" s="9">
        <v>38423.71</v>
      </c>
      <c r="I101006" s="7">
        <v>20040603</v>
      </c>
      <c r="J101006" s="10" t="s">
        <v>10</v>
      </c>
      <c r="K101006" s="11" t="s">
        <v>6</v>
      </c>
      <c r="L101006" s="11" t="s">
        <v>7</v>
      </c>
    </row>
    <row r="101007" spans="1:12" x14ac:dyDescent="0.25">
      <c r="A101007" s="5" t="s">
        <v>101275</v>
      </c>
      <c r="B101007" s="12" t="s">
        <v>58</v>
      </c>
      <c r="C101007" s="6">
        <v>466350000063635</v>
      </c>
      <c r="D101007" s="13">
        <v>93116839</v>
      </c>
      <c r="E101007" s="13">
        <v>93130980</v>
      </c>
      <c r="F101007" s="8">
        <v>732682041001</v>
      </c>
      <c r="G101007" s="7" t="s">
        <v>226</v>
      </c>
      <c r="H101007" s="9">
        <v>84917</v>
      </c>
      <c r="I101007" s="7">
        <v>20040604</v>
      </c>
      <c r="J101007" s="10" t="s">
        <v>10</v>
      </c>
      <c r="K101007" s="11" t="s">
        <v>6</v>
      </c>
      <c r="L101007" s="11" t="s">
        <v>7</v>
      </c>
    </row>
    <row r="101008" spans="1:12" x14ac:dyDescent="0.25">
      <c r="A101008" s="5" t="s">
        <v>101276</v>
      </c>
      <c r="B101008" s="12" t="s">
        <v>58</v>
      </c>
      <c r="C101008" s="6">
        <v>466350000063638</v>
      </c>
      <c r="D101008" s="13">
        <v>10000</v>
      </c>
      <c r="E101008" s="13">
        <v>2228552</v>
      </c>
      <c r="F101008" s="8">
        <v>732682041001</v>
      </c>
      <c r="G101008" s="7" t="s">
        <v>226</v>
      </c>
      <c r="H101008" s="9">
        <v>94500</v>
      </c>
      <c r="I101008" s="7">
        <v>20040604</v>
      </c>
      <c r="J101008" s="10" t="s">
        <v>10</v>
      </c>
      <c r="K101008" s="11" t="s">
        <v>6</v>
      </c>
      <c r="L101008" s="11" t="s">
        <v>7</v>
      </c>
    </row>
    <row r="101009" spans="1:12" x14ac:dyDescent="0.25">
      <c r="A101009" s="5" t="s">
        <v>101277</v>
      </c>
      <c r="B101009" s="12" t="s">
        <v>58</v>
      </c>
      <c r="C101009" s="6">
        <v>466350000063882</v>
      </c>
      <c r="D101009" s="13">
        <v>28710754</v>
      </c>
      <c r="E101009" s="13">
        <v>93122722</v>
      </c>
      <c r="F101009" s="8">
        <v>732682041001</v>
      </c>
      <c r="G101009" s="7" t="s">
        <v>226</v>
      </c>
      <c r="H101009" s="9">
        <v>121377</v>
      </c>
      <c r="I101009" s="7">
        <v>20040607</v>
      </c>
      <c r="J101009" s="10" t="s">
        <v>10</v>
      </c>
      <c r="K101009" s="11" t="s">
        <v>6</v>
      </c>
      <c r="L101009" s="11" t="s">
        <v>7</v>
      </c>
    </row>
    <row r="101010" spans="1:12" x14ac:dyDescent="0.25">
      <c r="A101010" s="5" t="s">
        <v>101278</v>
      </c>
      <c r="B101010" s="12" t="s">
        <v>58</v>
      </c>
      <c r="C101010" s="6">
        <v>466350000064134</v>
      </c>
      <c r="D101010" s="13" t="s">
        <v>103609</v>
      </c>
      <c r="E101010" s="13">
        <v>11226776</v>
      </c>
      <c r="F101010" s="8">
        <v>732682030002</v>
      </c>
      <c r="G101010" s="7" t="s">
        <v>221</v>
      </c>
      <c r="H101010" s="9">
        <v>30000</v>
      </c>
      <c r="I101010" s="7">
        <v>20040610</v>
      </c>
      <c r="J101010" s="10" t="s">
        <v>10</v>
      </c>
      <c r="K101010" s="11" t="s">
        <v>6</v>
      </c>
      <c r="L101010" s="11" t="s">
        <v>7</v>
      </c>
    </row>
    <row r="101011" spans="1:12" x14ac:dyDescent="0.25">
      <c r="A101011" s="5" t="s">
        <v>101279</v>
      </c>
      <c r="B101011" s="12" t="s">
        <v>58</v>
      </c>
      <c r="C101011" s="6">
        <v>466350000064172</v>
      </c>
      <c r="D101011" s="13">
        <v>65697947</v>
      </c>
      <c r="E101011" s="13">
        <v>65699778</v>
      </c>
      <c r="F101011" s="8">
        <v>732682041001</v>
      </c>
      <c r="G101011" s="7" t="s">
        <v>226</v>
      </c>
      <c r="H101011" s="9">
        <v>9348</v>
      </c>
      <c r="I101011" s="7">
        <v>20040610</v>
      </c>
      <c r="J101011" s="10" t="s">
        <v>10</v>
      </c>
      <c r="K101011" s="11" t="s">
        <v>6</v>
      </c>
      <c r="L101011" s="11" t="s">
        <v>7</v>
      </c>
    </row>
    <row r="101012" spans="1:12" x14ac:dyDescent="0.25">
      <c r="A101012" s="5" t="s">
        <v>101280</v>
      </c>
      <c r="B101012" s="12" t="s">
        <v>58</v>
      </c>
      <c r="C101012" s="6">
        <v>466350000064332</v>
      </c>
      <c r="D101012" s="13" t="s">
        <v>103609</v>
      </c>
      <c r="E101012" s="13">
        <v>93117305</v>
      </c>
      <c r="F101012" s="8">
        <v>732682040002</v>
      </c>
      <c r="G101012" s="7" t="s">
        <v>59</v>
      </c>
      <c r="H101012" s="9">
        <v>35800</v>
      </c>
      <c r="I101012" s="7">
        <v>20040615</v>
      </c>
      <c r="J101012" s="10" t="s">
        <v>10</v>
      </c>
      <c r="K101012" s="11" t="s">
        <v>6</v>
      </c>
      <c r="L101012" s="11" t="s">
        <v>7</v>
      </c>
    </row>
    <row r="101013" spans="1:12" x14ac:dyDescent="0.25">
      <c r="A101013" s="5" t="s">
        <v>101281</v>
      </c>
      <c r="B101013" s="12" t="s">
        <v>58</v>
      </c>
      <c r="C101013" s="6">
        <v>466350000065266</v>
      </c>
      <c r="D101013" s="13" t="s">
        <v>103609</v>
      </c>
      <c r="E101013" s="13">
        <v>93119108</v>
      </c>
      <c r="F101013" s="8">
        <v>732682034001</v>
      </c>
      <c r="G101013" s="7" t="s">
        <v>220</v>
      </c>
      <c r="H101013" s="9">
        <v>53000</v>
      </c>
      <c r="I101013" s="7">
        <v>20040706</v>
      </c>
      <c r="J101013" s="10" t="s">
        <v>10</v>
      </c>
      <c r="K101013" s="11" t="s">
        <v>6</v>
      </c>
      <c r="L101013" s="11" t="s">
        <v>7</v>
      </c>
    </row>
    <row r="101014" spans="1:12" x14ac:dyDescent="0.25">
      <c r="A101014" s="5" t="s">
        <v>101282</v>
      </c>
      <c r="B101014" s="12" t="s">
        <v>58</v>
      </c>
      <c r="C101014" s="6">
        <v>466350000065282</v>
      </c>
      <c r="D101014" s="13">
        <v>28710754</v>
      </c>
      <c r="E101014" s="13">
        <v>93122722</v>
      </c>
      <c r="F101014" s="8">
        <v>732682041001</v>
      </c>
      <c r="G101014" s="7" t="s">
        <v>226</v>
      </c>
      <c r="H101014" s="9">
        <v>149064</v>
      </c>
      <c r="I101014" s="7">
        <v>20040706</v>
      </c>
      <c r="J101014" s="10" t="s">
        <v>10</v>
      </c>
      <c r="K101014" s="11" t="s">
        <v>6</v>
      </c>
      <c r="L101014" s="11" t="s">
        <v>7</v>
      </c>
    </row>
    <row r="101015" spans="1:12" x14ac:dyDescent="0.25">
      <c r="A101015" s="5" t="s">
        <v>101283</v>
      </c>
      <c r="B101015" s="12" t="s">
        <v>58</v>
      </c>
      <c r="C101015" s="6">
        <v>466350000065352</v>
      </c>
      <c r="D101015" s="13" t="s">
        <v>103609</v>
      </c>
      <c r="E101015" s="13">
        <v>93135537</v>
      </c>
      <c r="F101015" s="8">
        <v>732682030002</v>
      </c>
      <c r="G101015" s="7" t="s">
        <v>221</v>
      </c>
      <c r="H101015" s="9">
        <v>70000</v>
      </c>
      <c r="I101015" s="7">
        <v>20040707</v>
      </c>
      <c r="J101015" s="10" t="s">
        <v>10</v>
      </c>
      <c r="K101015" s="11" t="s">
        <v>6</v>
      </c>
      <c r="L101015" s="11" t="s">
        <v>7</v>
      </c>
    </row>
    <row r="101016" spans="1:12" x14ac:dyDescent="0.25">
      <c r="A101016" s="5" t="s">
        <v>101284</v>
      </c>
      <c r="B101016" s="12" t="s">
        <v>58</v>
      </c>
      <c r="C101016" s="6">
        <v>466350000065383</v>
      </c>
      <c r="D101016" s="13">
        <v>65708811</v>
      </c>
      <c r="E101016" s="13">
        <v>93136249</v>
      </c>
      <c r="F101016" s="8">
        <v>732682040002</v>
      </c>
      <c r="G101016" s="7" t="s">
        <v>59</v>
      </c>
      <c r="H101016" s="9">
        <v>100000</v>
      </c>
      <c r="I101016" s="7">
        <v>20040707</v>
      </c>
      <c r="J101016" s="10" t="s">
        <v>10</v>
      </c>
      <c r="K101016" s="11" t="s">
        <v>6</v>
      </c>
      <c r="L101016" s="11" t="s">
        <v>7</v>
      </c>
    </row>
    <row r="101017" spans="1:12" x14ac:dyDescent="0.25">
      <c r="A101017" s="5" t="s">
        <v>101285</v>
      </c>
      <c r="B101017" s="12" t="s">
        <v>58</v>
      </c>
      <c r="C101017" s="6">
        <v>466350000065463</v>
      </c>
      <c r="D101017" s="13">
        <v>41741488</v>
      </c>
      <c r="E101017" s="13">
        <v>5901548</v>
      </c>
      <c r="F101017" s="8">
        <v>732682034001</v>
      </c>
      <c r="G101017" s="7" t="s">
        <v>220</v>
      </c>
      <c r="H101017" s="9">
        <v>300000</v>
      </c>
      <c r="I101017" s="7">
        <v>20040708</v>
      </c>
      <c r="J101017" s="10" t="s">
        <v>10</v>
      </c>
      <c r="K101017" s="11" t="s">
        <v>6</v>
      </c>
      <c r="L101017" s="11" t="s">
        <v>7</v>
      </c>
    </row>
    <row r="101018" spans="1:12" x14ac:dyDescent="0.25">
      <c r="A101018" s="5" t="s">
        <v>101286</v>
      </c>
      <c r="B101018" s="12" t="s">
        <v>58</v>
      </c>
      <c r="C101018" s="6">
        <v>466350000065578</v>
      </c>
      <c r="D101018" s="13">
        <v>10000</v>
      </c>
      <c r="E101018" s="13">
        <v>2228552</v>
      </c>
      <c r="F101018" s="8">
        <v>732682041001</v>
      </c>
      <c r="G101018" s="7" t="s">
        <v>226</v>
      </c>
      <c r="H101018" s="9">
        <v>201900</v>
      </c>
      <c r="I101018" s="7">
        <v>20040709</v>
      </c>
      <c r="J101018" s="10" t="s">
        <v>10</v>
      </c>
      <c r="K101018" s="11" t="s">
        <v>6</v>
      </c>
      <c r="L101018" s="11" t="s">
        <v>7</v>
      </c>
    </row>
    <row r="101019" spans="1:12" x14ac:dyDescent="0.25">
      <c r="A101019" s="5" t="s">
        <v>101287</v>
      </c>
      <c r="B101019" s="12" t="s">
        <v>58</v>
      </c>
      <c r="C101019" s="6">
        <v>466350000065840</v>
      </c>
      <c r="D101019" s="13" t="s">
        <v>103609</v>
      </c>
      <c r="E101019" s="13">
        <v>28710429</v>
      </c>
      <c r="F101019" s="8">
        <v>732682041001</v>
      </c>
      <c r="G101019" s="7" t="s">
        <v>226</v>
      </c>
      <c r="H101019" s="9">
        <v>38423.71</v>
      </c>
      <c r="I101019" s="7">
        <v>20040712</v>
      </c>
      <c r="J101019" s="10" t="s">
        <v>10</v>
      </c>
      <c r="K101019" s="11" t="s">
        <v>6</v>
      </c>
      <c r="L101019" s="11" t="s">
        <v>7</v>
      </c>
    </row>
    <row r="101020" spans="1:12" x14ac:dyDescent="0.25">
      <c r="A101020" s="5" t="s">
        <v>101288</v>
      </c>
      <c r="B101020" s="12" t="s">
        <v>58</v>
      </c>
      <c r="C101020" s="6">
        <v>466350000066065</v>
      </c>
      <c r="D101020" s="13">
        <v>663501370</v>
      </c>
      <c r="E101020" s="13">
        <v>663501370</v>
      </c>
      <c r="F101020" s="8">
        <v>732682030002</v>
      </c>
      <c r="G101020" s="7" t="s">
        <v>221</v>
      </c>
      <c r="H101020" s="9">
        <v>50000</v>
      </c>
      <c r="I101020" s="7">
        <v>20040713</v>
      </c>
      <c r="J101020" s="10" t="s">
        <v>10</v>
      </c>
      <c r="K101020" s="11" t="s">
        <v>6</v>
      </c>
      <c r="L101020" s="11" t="s">
        <v>7</v>
      </c>
    </row>
    <row r="101021" spans="1:12" x14ac:dyDescent="0.25">
      <c r="A101021" s="5" t="s">
        <v>101289</v>
      </c>
      <c r="B101021" s="12" t="s">
        <v>58</v>
      </c>
      <c r="C101021" s="6">
        <v>466350000066070</v>
      </c>
      <c r="D101021" s="13" t="s">
        <v>103609</v>
      </c>
      <c r="E101021" s="13" t="s">
        <v>103609</v>
      </c>
      <c r="F101021" s="8">
        <v>732682030002</v>
      </c>
      <c r="G101021" s="7" t="s">
        <v>221</v>
      </c>
      <c r="H101021" s="9">
        <v>100000</v>
      </c>
      <c r="I101021" s="7">
        <v>20040713</v>
      </c>
      <c r="J101021" s="10" t="s">
        <v>10</v>
      </c>
      <c r="K101021" s="11" t="s">
        <v>6</v>
      </c>
      <c r="L101021" s="11" t="s">
        <v>7</v>
      </c>
    </row>
    <row r="101022" spans="1:12" x14ac:dyDescent="0.25">
      <c r="A101022" s="5" t="s">
        <v>101290</v>
      </c>
      <c r="B101022" s="12" t="s">
        <v>58</v>
      </c>
      <c r="C101022" s="6">
        <v>466350000066078</v>
      </c>
      <c r="D101022" s="13">
        <v>663510381</v>
      </c>
      <c r="E101022" s="13">
        <v>663510381</v>
      </c>
      <c r="F101022" s="8">
        <v>732682030002</v>
      </c>
      <c r="G101022" s="7" t="s">
        <v>221</v>
      </c>
      <c r="H101022" s="9">
        <v>100000</v>
      </c>
      <c r="I101022" s="7">
        <v>20040713</v>
      </c>
      <c r="J101022" s="10" t="s">
        <v>10</v>
      </c>
      <c r="K101022" s="11" t="s">
        <v>6</v>
      </c>
      <c r="L101022" s="11" t="s">
        <v>7</v>
      </c>
    </row>
    <row r="101023" spans="1:12" x14ac:dyDescent="0.25">
      <c r="A101023" s="5" t="s">
        <v>101291</v>
      </c>
      <c r="B101023" s="12" t="s">
        <v>58</v>
      </c>
      <c r="C101023" s="6">
        <v>466350000066087</v>
      </c>
      <c r="D101023" s="13">
        <v>66355067</v>
      </c>
      <c r="E101023" s="13">
        <v>66355067</v>
      </c>
      <c r="F101023" s="8">
        <v>732682030002</v>
      </c>
      <c r="G101023" s="7" t="s">
        <v>221</v>
      </c>
      <c r="H101023" s="9">
        <v>50000</v>
      </c>
      <c r="I101023" s="7">
        <v>20040713</v>
      </c>
      <c r="J101023" s="10" t="s">
        <v>10</v>
      </c>
      <c r="K101023" s="11" t="s">
        <v>6</v>
      </c>
      <c r="L101023" s="11" t="s">
        <v>7</v>
      </c>
    </row>
    <row r="101024" spans="1:12" x14ac:dyDescent="0.25">
      <c r="A101024" s="5" t="s">
        <v>101292</v>
      </c>
      <c r="B101024" s="12" t="s">
        <v>58</v>
      </c>
      <c r="C101024" s="6">
        <v>466350000066088</v>
      </c>
      <c r="D101024" s="13" t="s">
        <v>103609</v>
      </c>
      <c r="E101024" s="13">
        <v>11323585</v>
      </c>
      <c r="F101024" s="8">
        <v>732682030002</v>
      </c>
      <c r="G101024" s="7" t="s">
        <v>221</v>
      </c>
      <c r="H101024" s="9">
        <v>50000</v>
      </c>
      <c r="I101024" s="7">
        <v>20040713</v>
      </c>
      <c r="J101024" s="10" t="s">
        <v>10</v>
      </c>
      <c r="K101024" s="11" t="s">
        <v>6</v>
      </c>
      <c r="L101024" s="11" t="s">
        <v>7</v>
      </c>
    </row>
    <row r="101025" spans="1:12" x14ac:dyDescent="0.25">
      <c r="A101025" s="5" t="s">
        <v>101293</v>
      </c>
      <c r="B101025" s="12" t="s">
        <v>58</v>
      </c>
      <c r="C101025" s="6">
        <v>466350000066098</v>
      </c>
      <c r="D101025" s="13">
        <v>663523042</v>
      </c>
      <c r="E101025" s="13">
        <v>93118771</v>
      </c>
      <c r="F101025" s="8">
        <v>732682030002</v>
      </c>
      <c r="G101025" s="7" t="s">
        <v>221</v>
      </c>
      <c r="H101025" s="9">
        <v>260100</v>
      </c>
      <c r="I101025" s="7">
        <v>20040713</v>
      </c>
      <c r="J101025" s="10" t="s">
        <v>10</v>
      </c>
      <c r="K101025" s="11" t="s">
        <v>6</v>
      </c>
      <c r="L101025" s="11" t="s">
        <v>7</v>
      </c>
    </row>
    <row r="101026" spans="1:12" x14ac:dyDescent="0.25">
      <c r="A101026" s="5" t="s">
        <v>101294</v>
      </c>
      <c r="B101026" s="12" t="s">
        <v>58</v>
      </c>
      <c r="C101026" s="6">
        <v>466350000066100</v>
      </c>
      <c r="D101026" s="13">
        <v>663523237</v>
      </c>
      <c r="E101026" s="13">
        <v>663523237</v>
      </c>
      <c r="F101026" s="8">
        <v>732682030002</v>
      </c>
      <c r="G101026" s="7" t="s">
        <v>221</v>
      </c>
      <c r="H101026" s="9">
        <v>30000</v>
      </c>
      <c r="I101026" s="7">
        <v>20040713</v>
      </c>
      <c r="J101026" s="10" t="s">
        <v>10</v>
      </c>
      <c r="K101026" s="11" t="s">
        <v>6</v>
      </c>
      <c r="L101026" s="11" t="s">
        <v>7</v>
      </c>
    </row>
    <row r="101027" spans="1:12" x14ac:dyDescent="0.25">
      <c r="A101027" s="5" t="s">
        <v>101295</v>
      </c>
      <c r="B101027" s="12" t="s">
        <v>58</v>
      </c>
      <c r="C101027" s="6">
        <v>466350000066101</v>
      </c>
      <c r="D101027" s="13">
        <v>663523611</v>
      </c>
      <c r="E101027" s="13">
        <v>663523611</v>
      </c>
      <c r="F101027" s="8">
        <v>732682030002</v>
      </c>
      <c r="G101027" s="7" t="s">
        <v>221</v>
      </c>
      <c r="H101027" s="9">
        <v>20000</v>
      </c>
      <c r="I101027" s="7">
        <v>20040713</v>
      </c>
      <c r="J101027" s="10" t="s">
        <v>10</v>
      </c>
      <c r="K101027" s="11" t="s">
        <v>6</v>
      </c>
      <c r="L101027" s="11" t="s">
        <v>7</v>
      </c>
    </row>
    <row r="101028" spans="1:12" x14ac:dyDescent="0.25">
      <c r="A101028" s="5" t="s">
        <v>101296</v>
      </c>
      <c r="B101028" s="12" t="s">
        <v>58</v>
      </c>
      <c r="C101028" s="6">
        <v>466350000066102</v>
      </c>
      <c r="D101028" s="13">
        <v>663523605</v>
      </c>
      <c r="E101028" s="13">
        <v>93134869</v>
      </c>
      <c r="F101028" s="8">
        <v>732682030002</v>
      </c>
      <c r="G101028" s="7" t="s">
        <v>221</v>
      </c>
      <c r="H101028" s="9">
        <v>50000</v>
      </c>
      <c r="I101028" s="7">
        <v>20040713</v>
      </c>
      <c r="J101028" s="10" t="s">
        <v>10</v>
      </c>
      <c r="K101028" s="11" t="s">
        <v>6</v>
      </c>
      <c r="L101028" s="11" t="s">
        <v>7</v>
      </c>
    </row>
    <row r="101029" spans="1:12" x14ac:dyDescent="0.25">
      <c r="A101029" s="5" t="s">
        <v>101297</v>
      </c>
      <c r="B101029" s="12" t="s">
        <v>58</v>
      </c>
      <c r="C101029" s="6">
        <v>466350000066104</v>
      </c>
      <c r="D101029" s="13" t="s">
        <v>103609</v>
      </c>
      <c r="E101029" s="13">
        <v>11700850</v>
      </c>
      <c r="F101029" s="8">
        <v>732682030002</v>
      </c>
      <c r="G101029" s="7" t="s">
        <v>221</v>
      </c>
      <c r="H101029" s="9">
        <v>20000</v>
      </c>
      <c r="I101029" s="7">
        <v>20040713</v>
      </c>
      <c r="J101029" s="10" t="s">
        <v>10</v>
      </c>
      <c r="K101029" s="11" t="s">
        <v>6</v>
      </c>
      <c r="L101029" s="11" t="s">
        <v>7</v>
      </c>
    </row>
    <row r="101030" spans="1:12" x14ac:dyDescent="0.25">
      <c r="A101030" s="5" t="s">
        <v>101298</v>
      </c>
      <c r="B101030" s="12" t="s">
        <v>58</v>
      </c>
      <c r="C101030" s="6">
        <v>466350000066106</v>
      </c>
      <c r="D101030" s="13" t="s">
        <v>103609</v>
      </c>
      <c r="E101030" s="13">
        <v>46362677</v>
      </c>
      <c r="F101030" s="8">
        <v>732682030002</v>
      </c>
      <c r="G101030" s="7" t="s">
        <v>221</v>
      </c>
      <c r="H101030" s="9">
        <v>20000</v>
      </c>
      <c r="I101030" s="7">
        <v>20040713</v>
      </c>
      <c r="J101030" s="10" t="s">
        <v>10</v>
      </c>
      <c r="K101030" s="11" t="s">
        <v>6</v>
      </c>
      <c r="L101030" s="11" t="s">
        <v>7</v>
      </c>
    </row>
    <row r="101031" spans="1:12" x14ac:dyDescent="0.25">
      <c r="A101031" s="5" t="s">
        <v>101299</v>
      </c>
      <c r="B101031" s="12" t="s">
        <v>58</v>
      </c>
      <c r="C101031" s="6">
        <v>466350000066107</v>
      </c>
      <c r="D101031" s="13" t="s">
        <v>103609</v>
      </c>
      <c r="E101031" s="13">
        <v>85448336</v>
      </c>
      <c r="F101031" s="8">
        <v>732682030002</v>
      </c>
      <c r="G101031" s="7" t="s">
        <v>221</v>
      </c>
      <c r="H101031" s="9">
        <v>50000</v>
      </c>
      <c r="I101031" s="7">
        <v>20040713</v>
      </c>
      <c r="J101031" s="10" t="s">
        <v>10</v>
      </c>
      <c r="K101031" s="11" t="s">
        <v>6</v>
      </c>
      <c r="L101031" s="11" t="s">
        <v>7</v>
      </c>
    </row>
    <row r="101032" spans="1:12" x14ac:dyDescent="0.25">
      <c r="A101032" s="5" t="s">
        <v>101300</v>
      </c>
      <c r="B101032" s="12" t="s">
        <v>58</v>
      </c>
      <c r="C101032" s="6">
        <v>466350000066108</v>
      </c>
      <c r="D101032" s="13" t="s">
        <v>103609</v>
      </c>
      <c r="E101032" s="13" t="s">
        <v>103609</v>
      </c>
      <c r="F101032" s="8">
        <v>732682030002</v>
      </c>
      <c r="G101032" s="7" t="s">
        <v>221</v>
      </c>
      <c r="H101032" s="9">
        <v>20000</v>
      </c>
      <c r="I101032" s="7">
        <v>20040713</v>
      </c>
      <c r="J101032" s="10" t="s">
        <v>10</v>
      </c>
      <c r="K101032" s="11" t="s">
        <v>6</v>
      </c>
      <c r="L101032" s="11" t="s">
        <v>7</v>
      </c>
    </row>
    <row r="101033" spans="1:12" x14ac:dyDescent="0.25">
      <c r="A101033" s="5" t="s">
        <v>101301</v>
      </c>
      <c r="B101033" s="12" t="s">
        <v>58</v>
      </c>
      <c r="C101033" s="6">
        <v>466350000066109</v>
      </c>
      <c r="D101033" s="13" t="s">
        <v>103609</v>
      </c>
      <c r="E101033" s="13" t="s">
        <v>103609</v>
      </c>
      <c r="F101033" s="8">
        <v>732682030002</v>
      </c>
      <c r="G101033" s="7" t="s">
        <v>221</v>
      </c>
      <c r="H101033" s="9">
        <v>20000</v>
      </c>
      <c r="I101033" s="7">
        <v>20040713</v>
      </c>
      <c r="J101033" s="10" t="s">
        <v>10</v>
      </c>
      <c r="K101033" s="11" t="s">
        <v>6</v>
      </c>
      <c r="L101033" s="11" t="s">
        <v>7</v>
      </c>
    </row>
    <row r="101034" spans="1:12" x14ac:dyDescent="0.25">
      <c r="A101034" s="5" t="s">
        <v>101302</v>
      </c>
      <c r="B101034" s="12" t="s">
        <v>58</v>
      </c>
      <c r="C101034" s="6">
        <v>466350000066110</v>
      </c>
      <c r="D101034" s="13" t="s">
        <v>103609</v>
      </c>
      <c r="E101034" s="13" t="s">
        <v>103609</v>
      </c>
      <c r="F101034" s="8">
        <v>732682030002</v>
      </c>
      <c r="G101034" s="7" t="s">
        <v>221</v>
      </c>
      <c r="H101034" s="9">
        <v>20000</v>
      </c>
      <c r="I101034" s="7">
        <v>20040713</v>
      </c>
      <c r="J101034" s="10" t="s">
        <v>10</v>
      </c>
      <c r="K101034" s="11" t="s">
        <v>6</v>
      </c>
      <c r="L101034" s="11" t="s">
        <v>7</v>
      </c>
    </row>
    <row r="101035" spans="1:12" x14ac:dyDescent="0.25">
      <c r="A101035" s="5" t="s">
        <v>101303</v>
      </c>
      <c r="B101035" s="12" t="s">
        <v>58</v>
      </c>
      <c r="C101035" s="6">
        <v>466350000066113</v>
      </c>
      <c r="D101035" s="13">
        <v>93126142</v>
      </c>
      <c r="E101035" s="13">
        <v>93126142</v>
      </c>
      <c r="F101035" s="8">
        <v>732682030002</v>
      </c>
      <c r="G101035" s="7" t="s">
        <v>221</v>
      </c>
      <c r="H101035" s="9">
        <v>50000</v>
      </c>
      <c r="I101035" s="7">
        <v>20040713</v>
      </c>
      <c r="J101035" s="10" t="s">
        <v>10</v>
      </c>
      <c r="K101035" s="11" t="s">
        <v>6</v>
      </c>
      <c r="L101035" s="11" t="s">
        <v>7</v>
      </c>
    </row>
    <row r="101036" spans="1:12" x14ac:dyDescent="0.25">
      <c r="A101036" s="5" t="s">
        <v>101304</v>
      </c>
      <c r="B101036" s="12" t="s">
        <v>58</v>
      </c>
      <c r="C101036" s="6">
        <v>466350000066122</v>
      </c>
      <c r="D101036" s="13">
        <v>2458</v>
      </c>
      <c r="E101036" s="13">
        <v>17324760</v>
      </c>
      <c r="F101036" s="8">
        <v>732682030002</v>
      </c>
      <c r="G101036" s="7" t="s">
        <v>221</v>
      </c>
      <c r="H101036" s="9">
        <v>286000</v>
      </c>
      <c r="I101036" s="7">
        <v>20040713</v>
      </c>
      <c r="J101036" s="10" t="s">
        <v>10</v>
      </c>
      <c r="K101036" s="11" t="s">
        <v>6</v>
      </c>
      <c r="L101036" s="11" t="s">
        <v>7</v>
      </c>
    </row>
    <row r="101037" spans="1:12" x14ac:dyDescent="0.25">
      <c r="A101037" s="5" t="s">
        <v>101305</v>
      </c>
      <c r="B101037" s="12" t="s">
        <v>58</v>
      </c>
      <c r="C101037" s="6">
        <v>466350000066454</v>
      </c>
      <c r="D101037" s="13">
        <v>65697947</v>
      </c>
      <c r="E101037" s="13">
        <v>65699778</v>
      </c>
      <c r="F101037" s="8">
        <v>732682041001</v>
      </c>
      <c r="G101037" s="7" t="s">
        <v>226</v>
      </c>
      <c r="H101037" s="9">
        <v>11579</v>
      </c>
      <c r="I101037" s="7">
        <v>20040716</v>
      </c>
      <c r="J101037" s="10" t="s">
        <v>10</v>
      </c>
      <c r="K101037" s="11" t="s">
        <v>6</v>
      </c>
      <c r="L101037" s="11" t="s">
        <v>7</v>
      </c>
    </row>
    <row r="101038" spans="1:12" x14ac:dyDescent="0.25">
      <c r="A101038" s="5" t="s">
        <v>101306</v>
      </c>
      <c r="B101038" s="12" t="s">
        <v>58</v>
      </c>
      <c r="C101038" s="6">
        <v>466350000066456</v>
      </c>
      <c r="D101038" s="13">
        <v>890903938</v>
      </c>
      <c r="E101038" s="13">
        <v>93373278</v>
      </c>
      <c r="F101038" s="8">
        <v>732682041003</v>
      </c>
      <c r="G101038" s="7" t="s">
        <v>218</v>
      </c>
      <c r="H101038" s="9">
        <v>25074</v>
      </c>
      <c r="I101038" s="7">
        <v>20040715</v>
      </c>
      <c r="J101038" s="10" t="s">
        <v>10</v>
      </c>
      <c r="K101038" s="11" t="s">
        <v>6</v>
      </c>
      <c r="L101038" s="11" t="s">
        <v>7</v>
      </c>
    </row>
    <row r="101039" spans="1:12" x14ac:dyDescent="0.25">
      <c r="A101039" s="5" t="s">
        <v>101307</v>
      </c>
      <c r="B101039" s="12" t="s">
        <v>58</v>
      </c>
      <c r="C101039" s="6">
        <v>466350000066644</v>
      </c>
      <c r="D101039" s="13" t="s">
        <v>103609</v>
      </c>
      <c r="E101039" s="13" t="s">
        <v>103609</v>
      </c>
      <c r="F101039" s="8">
        <v>732682034002</v>
      </c>
      <c r="G101039" s="7" t="s">
        <v>216</v>
      </c>
      <c r="H101039" s="9">
        <v>1219925</v>
      </c>
      <c r="I101039" s="7">
        <v>20040719</v>
      </c>
      <c r="J101039" s="10" t="s">
        <v>10</v>
      </c>
      <c r="K101039" s="11" t="s">
        <v>6</v>
      </c>
      <c r="L101039" s="11" t="s">
        <v>7</v>
      </c>
    </row>
    <row r="101040" spans="1:12" x14ac:dyDescent="0.25">
      <c r="A101040" s="5" t="s">
        <v>101308</v>
      </c>
      <c r="B101040" s="12" t="s">
        <v>58</v>
      </c>
      <c r="C101040" s="6">
        <v>466350000066657</v>
      </c>
      <c r="D101040" s="13">
        <v>65693265</v>
      </c>
      <c r="E101040" s="13">
        <v>5897958</v>
      </c>
      <c r="F101040" s="8">
        <v>732682040003</v>
      </c>
      <c r="G101040" s="7" t="s">
        <v>219</v>
      </c>
      <c r="H101040" s="9">
        <v>54000</v>
      </c>
      <c r="I101040" s="7">
        <v>20040721</v>
      </c>
      <c r="J101040" s="10" t="s">
        <v>10</v>
      </c>
      <c r="K101040" s="11" t="s">
        <v>6</v>
      </c>
      <c r="L101040" s="11" t="s">
        <v>7</v>
      </c>
    </row>
    <row r="101041" spans="1:12" x14ac:dyDescent="0.25">
      <c r="A101041" s="5" t="s">
        <v>101309</v>
      </c>
      <c r="B101041" s="12" t="s">
        <v>58</v>
      </c>
      <c r="C101041" s="6">
        <v>466350000067162</v>
      </c>
      <c r="D101041" s="13" t="s">
        <v>103609</v>
      </c>
      <c r="E101041" s="13">
        <v>20611609</v>
      </c>
      <c r="F101041" s="8">
        <v>732682030002</v>
      </c>
      <c r="G101041" s="7" t="s">
        <v>221</v>
      </c>
      <c r="H101041" s="9">
        <v>100000</v>
      </c>
      <c r="I101041" s="7">
        <v>20040730</v>
      </c>
      <c r="J101041" s="10" t="s">
        <v>10</v>
      </c>
      <c r="K101041" s="11" t="s">
        <v>6</v>
      </c>
      <c r="L101041" s="11" t="s">
        <v>7</v>
      </c>
    </row>
    <row r="101042" spans="1:12" x14ac:dyDescent="0.25">
      <c r="A101042" s="5" t="s">
        <v>101310</v>
      </c>
      <c r="B101042" s="12" t="s">
        <v>58</v>
      </c>
      <c r="C101042" s="6">
        <v>466350000067307</v>
      </c>
      <c r="D101042" s="13" t="s">
        <v>103609</v>
      </c>
      <c r="E101042" s="13">
        <v>39566306</v>
      </c>
      <c r="F101042" s="8">
        <v>732752042001</v>
      </c>
      <c r="G101042" s="7" t="s">
        <v>217</v>
      </c>
      <c r="H101042" s="9">
        <v>42923.92</v>
      </c>
      <c r="I101042" s="7">
        <v>20040802</v>
      </c>
      <c r="J101042" s="10" t="s">
        <v>10</v>
      </c>
      <c r="K101042" s="11" t="s">
        <v>6</v>
      </c>
      <c r="L101042" s="11" t="s">
        <v>7</v>
      </c>
    </row>
    <row r="101043" spans="1:12" x14ac:dyDescent="0.25">
      <c r="A101043" s="5" t="s">
        <v>101311</v>
      </c>
      <c r="B101043" s="12" t="s">
        <v>58</v>
      </c>
      <c r="C101043" s="6">
        <v>466350000067354</v>
      </c>
      <c r="D101043" s="13">
        <v>10000</v>
      </c>
      <c r="E101043" s="13">
        <v>2228552</v>
      </c>
      <c r="F101043" s="8">
        <v>732682041001</v>
      </c>
      <c r="G101043" s="7" t="s">
        <v>226</v>
      </c>
      <c r="H101043" s="9">
        <v>94500</v>
      </c>
      <c r="I101043" s="7">
        <v>20040802</v>
      </c>
      <c r="J101043" s="10" t="s">
        <v>10</v>
      </c>
      <c r="K101043" s="11" t="s">
        <v>6</v>
      </c>
      <c r="L101043" s="11" t="s">
        <v>7</v>
      </c>
    </row>
    <row r="101044" spans="1:12" x14ac:dyDescent="0.25">
      <c r="A101044" s="5" t="s">
        <v>101312</v>
      </c>
      <c r="B101044" s="12" t="s">
        <v>58</v>
      </c>
      <c r="C101044" s="6">
        <v>466350000067502</v>
      </c>
      <c r="D101044" s="13">
        <v>65692982</v>
      </c>
      <c r="E101044" s="13">
        <v>93125190</v>
      </c>
      <c r="F101044" s="8">
        <v>732682040003</v>
      </c>
      <c r="G101044" s="7" t="s">
        <v>219</v>
      </c>
      <c r="H101044" s="9">
        <v>100000</v>
      </c>
      <c r="I101044" s="7">
        <v>20040804</v>
      </c>
      <c r="J101044" s="10" t="s">
        <v>10</v>
      </c>
      <c r="K101044" s="11" t="s">
        <v>6</v>
      </c>
      <c r="L101044" s="11" t="s">
        <v>7</v>
      </c>
    </row>
    <row r="101045" spans="1:12" x14ac:dyDescent="0.25">
      <c r="A101045" s="5" t="s">
        <v>101313</v>
      </c>
      <c r="B101045" s="12" t="s">
        <v>58</v>
      </c>
      <c r="C101045" s="6">
        <v>466350000067605</v>
      </c>
      <c r="D101045" s="13">
        <v>860034133</v>
      </c>
      <c r="E101045" s="13">
        <v>93125130</v>
      </c>
      <c r="F101045" s="8">
        <v>732682041002</v>
      </c>
      <c r="G101045" s="7" t="s">
        <v>224</v>
      </c>
      <c r="H101045" s="9">
        <v>100000</v>
      </c>
      <c r="I101045" s="7">
        <v>20040805</v>
      </c>
      <c r="J101045" s="10" t="s">
        <v>10</v>
      </c>
      <c r="K101045" s="11" t="s">
        <v>6</v>
      </c>
      <c r="L101045" s="11" t="s">
        <v>7</v>
      </c>
    </row>
    <row r="101046" spans="1:12" x14ac:dyDescent="0.25">
      <c r="A101046" s="5" t="s">
        <v>101314</v>
      </c>
      <c r="B101046" s="12" t="s">
        <v>58</v>
      </c>
      <c r="C101046" s="6">
        <v>466350000067611</v>
      </c>
      <c r="D101046" s="13">
        <v>2289831</v>
      </c>
      <c r="E101046" s="13">
        <v>5807377</v>
      </c>
      <c r="F101046" s="8">
        <v>732682041002</v>
      </c>
      <c r="G101046" s="7" t="s">
        <v>224</v>
      </c>
      <c r="H101046" s="9">
        <v>45130</v>
      </c>
      <c r="I101046" s="7">
        <v>20040805</v>
      </c>
      <c r="J101046" s="10" t="s">
        <v>10</v>
      </c>
      <c r="K101046" s="11" t="s">
        <v>6</v>
      </c>
      <c r="L101046" s="11" t="s">
        <v>7</v>
      </c>
    </row>
    <row r="101047" spans="1:12" x14ac:dyDescent="0.25">
      <c r="A101047" s="5" t="s">
        <v>101315</v>
      </c>
      <c r="B101047" s="12" t="s">
        <v>58</v>
      </c>
      <c r="C101047" s="6">
        <v>466350000067612</v>
      </c>
      <c r="D101047" s="13">
        <v>2289831</v>
      </c>
      <c r="E101047" s="13">
        <v>5807377</v>
      </c>
      <c r="F101047" s="8">
        <v>732682041002</v>
      </c>
      <c r="G101047" s="7" t="s">
        <v>224</v>
      </c>
      <c r="H101047" s="9">
        <v>45130</v>
      </c>
      <c r="I101047" s="7">
        <v>20040805</v>
      </c>
      <c r="J101047" s="10" t="s">
        <v>10</v>
      </c>
      <c r="K101047" s="11" t="s">
        <v>6</v>
      </c>
      <c r="L101047" s="11" t="s">
        <v>7</v>
      </c>
    </row>
    <row r="101048" spans="1:12" x14ac:dyDescent="0.25">
      <c r="A101048" s="5" t="s">
        <v>101316</v>
      </c>
      <c r="B101048" s="12" t="s">
        <v>58</v>
      </c>
      <c r="C101048" s="6">
        <v>466350000067613</v>
      </c>
      <c r="D101048" s="13">
        <v>2289831</v>
      </c>
      <c r="E101048" s="13">
        <v>5807377</v>
      </c>
      <c r="F101048" s="8">
        <v>732682041002</v>
      </c>
      <c r="G101048" s="7" t="s">
        <v>224</v>
      </c>
      <c r="H101048" s="9">
        <v>67695</v>
      </c>
      <c r="I101048" s="7">
        <v>20040805</v>
      </c>
      <c r="J101048" s="10" t="s">
        <v>10</v>
      </c>
      <c r="K101048" s="11" t="s">
        <v>6</v>
      </c>
      <c r="L101048" s="11" t="s">
        <v>7</v>
      </c>
    </row>
    <row r="101049" spans="1:12" x14ac:dyDescent="0.25">
      <c r="A101049" s="5" t="s">
        <v>101317</v>
      </c>
      <c r="B101049" s="12" t="s">
        <v>58</v>
      </c>
      <c r="C101049" s="6">
        <v>466350000067615</v>
      </c>
      <c r="D101049" s="13">
        <v>2289831</v>
      </c>
      <c r="E101049" s="13">
        <v>5807377</v>
      </c>
      <c r="F101049" s="8">
        <v>732682041002</v>
      </c>
      <c r="G101049" s="7" t="s">
        <v>224</v>
      </c>
      <c r="H101049" s="9">
        <v>45130</v>
      </c>
      <c r="I101049" s="7">
        <v>20040805</v>
      </c>
      <c r="J101049" s="10" t="s">
        <v>10</v>
      </c>
      <c r="K101049" s="11" t="s">
        <v>6</v>
      </c>
      <c r="L101049" s="11" t="s">
        <v>7</v>
      </c>
    </row>
    <row r="101050" spans="1:12" x14ac:dyDescent="0.25">
      <c r="A101050" s="5" t="s">
        <v>101318</v>
      </c>
      <c r="B101050" s="12" t="s">
        <v>58</v>
      </c>
      <c r="C101050" s="6">
        <v>466350000067617</v>
      </c>
      <c r="D101050" s="13">
        <v>2289831</v>
      </c>
      <c r="E101050" s="13">
        <v>5807377</v>
      </c>
      <c r="F101050" s="8">
        <v>732682041002</v>
      </c>
      <c r="G101050" s="7" t="s">
        <v>224</v>
      </c>
      <c r="H101050" s="9">
        <v>45130</v>
      </c>
      <c r="I101050" s="7">
        <v>20040805</v>
      </c>
      <c r="J101050" s="10" t="s">
        <v>10</v>
      </c>
      <c r="K101050" s="11" t="s">
        <v>6</v>
      </c>
      <c r="L101050" s="11" t="s">
        <v>7</v>
      </c>
    </row>
    <row r="101051" spans="1:12" x14ac:dyDescent="0.25">
      <c r="A101051" s="5" t="s">
        <v>101319</v>
      </c>
      <c r="B101051" s="12" t="s">
        <v>58</v>
      </c>
      <c r="C101051" s="6">
        <v>466350000067671</v>
      </c>
      <c r="D101051" s="13">
        <v>28710754</v>
      </c>
      <c r="E101051" s="13">
        <v>93122722</v>
      </c>
      <c r="F101051" s="8">
        <v>732682041001</v>
      </c>
      <c r="G101051" s="7" t="s">
        <v>226</v>
      </c>
      <c r="H101051" s="9">
        <v>139146</v>
      </c>
      <c r="I101051" s="7">
        <v>20040806</v>
      </c>
      <c r="J101051" s="10" t="s">
        <v>10</v>
      </c>
      <c r="K101051" s="11" t="s">
        <v>6</v>
      </c>
      <c r="L101051" s="11" t="s">
        <v>7</v>
      </c>
    </row>
    <row r="101052" spans="1:12" x14ac:dyDescent="0.25">
      <c r="A101052" s="5" t="s">
        <v>101320</v>
      </c>
      <c r="B101052" s="12" t="s">
        <v>58</v>
      </c>
      <c r="C101052" s="6">
        <v>466350000067823</v>
      </c>
      <c r="D101052" s="13" t="s">
        <v>103609</v>
      </c>
      <c r="E101052" s="13">
        <v>28710429</v>
      </c>
      <c r="F101052" s="8">
        <v>732682041001</v>
      </c>
      <c r="G101052" s="7" t="s">
        <v>226</v>
      </c>
      <c r="H101052" s="9">
        <v>38423.71</v>
      </c>
      <c r="I101052" s="7">
        <v>20040806</v>
      </c>
      <c r="J101052" s="10" t="s">
        <v>10</v>
      </c>
      <c r="K101052" s="11" t="s">
        <v>6</v>
      </c>
      <c r="L101052" s="11" t="s">
        <v>7</v>
      </c>
    </row>
    <row r="101053" spans="1:12" x14ac:dyDescent="0.25">
      <c r="A101053" s="5" t="s">
        <v>101321</v>
      </c>
      <c r="B101053" s="12" t="s">
        <v>58</v>
      </c>
      <c r="C101053" s="6">
        <v>466350000068096</v>
      </c>
      <c r="D101053" s="13">
        <v>39569329</v>
      </c>
      <c r="E101053" s="13">
        <v>11321589</v>
      </c>
      <c r="F101053" s="8">
        <v>732752042001</v>
      </c>
      <c r="G101053" s="7" t="s">
        <v>217</v>
      </c>
      <c r="H101053" s="9">
        <v>100000</v>
      </c>
      <c r="I101053" s="7">
        <v>20040810</v>
      </c>
      <c r="J101053" s="10" t="s">
        <v>10</v>
      </c>
      <c r="K101053" s="11" t="s">
        <v>6</v>
      </c>
      <c r="L101053" s="11" t="s">
        <v>7</v>
      </c>
    </row>
    <row r="101054" spans="1:12" x14ac:dyDescent="0.25">
      <c r="A101054" s="5" t="s">
        <v>101322</v>
      </c>
      <c r="B101054" s="12" t="s">
        <v>58</v>
      </c>
      <c r="C101054" s="6">
        <v>466350000068238</v>
      </c>
      <c r="D101054" s="13" t="s">
        <v>103609</v>
      </c>
      <c r="E101054" s="13">
        <v>93117873</v>
      </c>
      <c r="F101054" s="8">
        <v>732682041002</v>
      </c>
      <c r="G101054" s="7" t="s">
        <v>224</v>
      </c>
      <c r="H101054" s="9">
        <v>62431</v>
      </c>
      <c r="I101054" s="7">
        <v>20040811</v>
      </c>
      <c r="J101054" s="10" t="s">
        <v>10</v>
      </c>
      <c r="K101054" s="11" t="s">
        <v>6</v>
      </c>
      <c r="L101054" s="11" t="s">
        <v>7</v>
      </c>
    </row>
    <row r="101055" spans="1:12" x14ac:dyDescent="0.25">
      <c r="A101055" s="5" t="s">
        <v>101323</v>
      </c>
      <c r="B101055" s="12" t="s">
        <v>58</v>
      </c>
      <c r="C101055" s="6">
        <v>466350000068371</v>
      </c>
      <c r="D101055" s="13">
        <v>10517132</v>
      </c>
      <c r="E101055" s="13">
        <v>93119151</v>
      </c>
      <c r="F101055" s="8">
        <v>732682040003</v>
      </c>
      <c r="G101055" s="7" t="s">
        <v>219</v>
      </c>
      <c r="H101055" s="9">
        <v>30000</v>
      </c>
      <c r="I101055" s="7">
        <v>20040813</v>
      </c>
      <c r="J101055" s="10" t="s">
        <v>10</v>
      </c>
      <c r="K101055" s="11" t="s">
        <v>6</v>
      </c>
      <c r="L101055" s="11" t="s">
        <v>7</v>
      </c>
    </row>
    <row r="101056" spans="1:12" x14ac:dyDescent="0.25">
      <c r="A101056" s="5" t="s">
        <v>101324</v>
      </c>
      <c r="B101056" s="12" t="s">
        <v>58</v>
      </c>
      <c r="C101056" s="6">
        <v>466350000068414</v>
      </c>
      <c r="D101056" s="13">
        <v>860035827</v>
      </c>
      <c r="E101056" s="13">
        <v>809001493</v>
      </c>
      <c r="F101056" s="8">
        <v>732682031001</v>
      </c>
      <c r="G101056" s="7" t="s">
        <v>229</v>
      </c>
      <c r="H101056" s="9">
        <v>300000</v>
      </c>
      <c r="I101056" s="7">
        <v>20040817</v>
      </c>
      <c r="J101056" s="10" t="s">
        <v>10</v>
      </c>
      <c r="K101056" s="11" t="s">
        <v>6</v>
      </c>
      <c r="L101056" s="11" t="s">
        <v>7</v>
      </c>
    </row>
    <row r="101057" spans="1:12" x14ac:dyDescent="0.25">
      <c r="A101057" s="5" t="s">
        <v>101325</v>
      </c>
      <c r="B101057" s="12" t="s">
        <v>58</v>
      </c>
      <c r="C101057" s="6">
        <v>466350000068569</v>
      </c>
      <c r="D101057" s="13" t="s">
        <v>103609</v>
      </c>
      <c r="E101057" s="13">
        <v>18916099</v>
      </c>
      <c r="F101057" s="8">
        <v>732682040003</v>
      </c>
      <c r="G101057" s="7" t="s">
        <v>219</v>
      </c>
      <c r="H101057" s="9">
        <v>30000</v>
      </c>
      <c r="I101057" s="7">
        <v>20040818</v>
      </c>
      <c r="J101057" s="10" t="s">
        <v>10</v>
      </c>
      <c r="K101057" s="11" t="s">
        <v>6</v>
      </c>
      <c r="L101057" s="11" t="s">
        <v>7</v>
      </c>
    </row>
    <row r="101058" spans="1:12" x14ac:dyDescent="0.25">
      <c r="A101058" s="5" t="s">
        <v>101326</v>
      </c>
      <c r="B101058" s="12" t="s">
        <v>58</v>
      </c>
      <c r="C101058" s="6">
        <v>466350000068584</v>
      </c>
      <c r="D101058" s="13">
        <v>890903938</v>
      </c>
      <c r="E101058" s="13">
        <v>93373278</v>
      </c>
      <c r="F101058" s="8">
        <v>732682041003</v>
      </c>
      <c r="G101058" s="7" t="s">
        <v>218</v>
      </c>
      <c r="H101058" s="9">
        <v>25074</v>
      </c>
      <c r="I101058" s="7">
        <v>20040817</v>
      </c>
      <c r="J101058" s="10" t="s">
        <v>10</v>
      </c>
      <c r="K101058" s="11" t="s">
        <v>6</v>
      </c>
      <c r="L101058" s="11" t="s">
        <v>7</v>
      </c>
    </row>
    <row r="101059" spans="1:12" x14ac:dyDescent="0.25">
      <c r="A101059" s="5" t="s">
        <v>101327</v>
      </c>
      <c r="B101059" s="12" t="s">
        <v>58</v>
      </c>
      <c r="C101059" s="6">
        <v>466350000068586</v>
      </c>
      <c r="D101059" s="13">
        <v>890903938</v>
      </c>
      <c r="E101059" s="13">
        <v>93373278</v>
      </c>
      <c r="F101059" s="8">
        <v>732682041003</v>
      </c>
      <c r="G101059" s="7" t="s">
        <v>218</v>
      </c>
      <c r="H101059" s="9">
        <v>25074</v>
      </c>
      <c r="I101059" s="7">
        <v>20040817</v>
      </c>
      <c r="J101059" s="10" t="s">
        <v>10</v>
      </c>
      <c r="K101059" s="11" t="s">
        <v>6</v>
      </c>
      <c r="L101059" s="11" t="s">
        <v>7</v>
      </c>
    </row>
    <row r="101060" spans="1:12" x14ac:dyDescent="0.25">
      <c r="A101060" s="5" t="s">
        <v>101328</v>
      </c>
      <c r="B101060" s="12" t="s">
        <v>58</v>
      </c>
      <c r="C101060" s="6">
        <v>466350000068621</v>
      </c>
      <c r="D101060" s="13">
        <v>2289831</v>
      </c>
      <c r="E101060" s="13">
        <v>93120020</v>
      </c>
      <c r="F101060" s="8">
        <v>732682041003</v>
      </c>
      <c r="G101060" s="7" t="s">
        <v>218</v>
      </c>
      <c r="H101060" s="9">
        <v>74243.77</v>
      </c>
      <c r="I101060" s="7">
        <v>20040819</v>
      </c>
      <c r="J101060" s="10" t="s">
        <v>10</v>
      </c>
      <c r="K101060" s="11" t="s">
        <v>6</v>
      </c>
      <c r="L101060" s="11" t="s">
        <v>7</v>
      </c>
    </row>
    <row r="101061" spans="1:12" x14ac:dyDescent="0.25">
      <c r="A101061" s="5" t="s">
        <v>101329</v>
      </c>
      <c r="B101061" s="12" t="s">
        <v>58</v>
      </c>
      <c r="C101061" s="6">
        <v>466350000068724</v>
      </c>
      <c r="D101061" s="13">
        <v>663524357</v>
      </c>
      <c r="E101061" s="13">
        <v>12109839</v>
      </c>
      <c r="F101061" s="8">
        <v>732682030002</v>
      </c>
      <c r="G101061" s="7" t="s">
        <v>221</v>
      </c>
      <c r="H101061" s="9">
        <v>100000</v>
      </c>
      <c r="I101061" s="7">
        <v>20040820</v>
      </c>
      <c r="J101061" s="10" t="s">
        <v>10</v>
      </c>
      <c r="K101061" s="11" t="s">
        <v>6</v>
      </c>
      <c r="L101061" s="11" t="s">
        <v>7</v>
      </c>
    </row>
    <row r="101062" spans="1:12" x14ac:dyDescent="0.25">
      <c r="A101062" s="5" t="s">
        <v>101330</v>
      </c>
      <c r="B101062" s="12" t="s">
        <v>58</v>
      </c>
      <c r="C101062" s="6">
        <v>466350000068727</v>
      </c>
      <c r="D101062" s="13">
        <v>663524356</v>
      </c>
      <c r="E101062" s="13">
        <v>663524356</v>
      </c>
      <c r="F101062" s="8">
        <v>732682030002</v>
      </c>
      <c r="G101062" s="7" t="s">
        <v>221</v>
      </c>
      <c r="H101062" s="9">
        <v>100000</v>
      </c>
      <c r="I101062" s="7">
        <v>20040820</v>
      </c>
      <c r="J101062" s="10" t="s">
        <v>10</v>
      </c>
      <c r="K101062" s="11" t="s">
        <v>6</v>
      </c>
      <c r="L101062" s="11" t="s">
        <v>7</v>
      </c>
    </row>
    <row r="101063" spans="1:12" x14ac:dyDescent="0.25">
      <c r="A101063" s="5" t="s">
        <v>101331</v>
      </c>
      <c r="B101063" s="12" t="s">
        <v>58</v>
      </c>
      <c r="C101063" s="6">
        <v>466350000068733</v>
      </c>
      <c r="D101063" s="13" t="s">
        <v>103609</v>
      </c>
      <c r="E101063" s="13" t="s">
        <v>103609</v>
      </c>
      <c r="F101063" s="8">
        <v>732682030002</v>
      </c>
      <c r="G101063" s="7" t="s">
        <v>221</v>
      </c>
      <c r="H101063" s="9">
        <v>20000</v>
      </c>
      <c r="I101063" s="7">
        <v>20040820</v>
      </c>
      <c r="J101063" s="10" t="s">
        <v>10</v>
      </c>
      <c r="K101063" s="11" t="s">
        <v>6</v>
      </c>
      <c r="L101063" s="11" t="s">
        <v>7</v>
      </c>
    </row>
    <row r="101064" spans="1:12" x14ac:dyDescent="0.25">
      <c r="A101064" s="5" t="s">
        <v>101332</v>
      </c>
      <c r="B101064" s="12" t="s">
        <v>58</v>
      </c>
      <c r="C101064" s="6">
        <v>466350000068737</v>
      </c>
      <c r="D101064" s="13">
        <v>66352042</v>
      </c>
      <c r="E101064" s="13">
        <v>663520421</v>
      </c>
      <c r="F101064" s="8">
        <v>732682030002</v>
      </c>
      <c r="G101064" s="7" t="s">
        <v>221</v>
      </c>
      <c r="H101064" s="9">
        <v>30000</v>
      </c>
      <c r="I101064" s="7">
        <v>20040820</v>
      </c>
      <c r="J101064" s="10" t="s">
        <v>10</v>
      </c>
      <c r="K101064" s="11" t="s">
        <v>6</v>
      </c>
      <c r="L101064" s="11" t="s">
        <v>7</v>
      </c>
    </row>
    <row r="101065" spans="1:12" x14ac:dyDescent="0.25">
      <c r="A101065" s="5" t="s">
        <v>101333</v>
      </c>
      <c r="B101065" s="12" t="s">
        <v>58</v>
      </c>
      <c r="C101065" s="6">
        <v>466350000068741</v>
      </c>
      <c r="D101065" s="13">
        <v>6373</v>
      </c>
      <c r="E101065" s="13">
        <v>93129611</v>
      </c>
      <c r="F101065" s="8">
        <v>732682030002</v>
      </c>
      <c r="G101065" s="7" t="s">
        <v>221</v>
      </c>
      <c r="H101065" s="9">
        <v>100000</v>
      </c>
      <c r="I101065" s="7">
        <v>20040820</v>
      </c>
      <c r="J101065" s="10" t="s">
        <v>10</v>
      </c>
      <c r="K101065" s="11" t="s">
        <v>6</v>
      </c>
      <c r="L101065" s="11" t="s">
        <v>7</v>
      </c>
    </row>
    <row r="101066" spans="1:12" x14ac:dyDescent="0.25">
      <c r="A101066" s="5" t="s">
        <v>101334</v>
      </c>
      <c r="B101066" s="12" t="s">
        <v>58</v>
      </c>
      <c r="C101066" s="6">
        <v>466350000068754</v>
      </c>
      <c r="D101066" s="13" t="s">
        <v>103609</v>
      </c>
      <c r="E101066" s="13">
        <v>79760319</v>
      </c>
      <c r="F101066" s="8">
        <v>732682030002</v>
      </c>
      <c r="G101066" s="7" t="s">
        <v>221</v>
      </c>
      <c r="H101066" s="9">
        <v>300000</v>
      </c>
      <c r="I101066" s="7">
        <v>20040820</v>
      </c>
      <c r="J101066" s="10" t="s">
        <v>10</v>
      </c>
      <c r="K101066" s="11" t="s">
        <v>6</v>
      </c>
      <c r="L101066" s="11" t="s">
        <v>7</v>
      </c>
    </row>
    <row r="101067" spans="1:12" x14ac:dyDescent="0.25">
      <c r="A101067" s="5" t="s">
        <v>101335</v>
      </c>
      <c r="B101067" s="12" t="s">
        <v>58</v>
      </c>
      <c r="C101067" s="6">
        <v>466350000068755</v>
      </c>
      <c r="D101067" s="13" t="s">
        <v>103609</v>
      </c>
      <c r="E101067" s="13">
        <v>8001904</v>
      </c>
      <c r="F101067" s="8">
        <v>732682030002</v>
      </c>
      <c r="G101067" s="7" t="s">
        <v>221</v>
      </c>
      <c r="H101067" s="9">
        <v>300000</v>
      </c>
      <c r="I101067" s="7">
        <v>20040820</v>
      </c>
      <c r="J101067" s="10" t="s">
        <v>10</v>
      </c>
      <c r="K101067" s="11" t="s">
        <v>6</v>
      </c>
      <c r="L101067" s="11" t="s">
        <v>7</v>
      </c>
    </row>
    <row r="101068" spans="1:12" x14ac:dyDescent="0.25">
      <c r="A101068" s="5" t="s">
        <v>101336</v>
      </c>
      <c r="B101068" s="12" t="s">
        <v>58</v>
      </c>
      <c r="C101068" s="6">
        <v>466350000068768</v>
      </c>
      <c r="D101068" s="13" t="s">
        <v>103609</v>
      </c>
      <c r="E101068" s="13" t="s">
        <v>103609</v>
      </c>
      <c r="F101068" s="8">
        <v>732682030002</v>
      </c>
      <c r="G101068" s="7" t="s">
        <v>221</v>
      </c>
      <c r="H101068" s="9">
        <v>100000</v>
      </c>
      <c r="I101068" s="7">
        <v>20040820</v>
      </c>
      <c r="J101068" s="10" t="s">
        <v>10</v>
      </c>
      <c r="K101068" s="11" t="s">
        <v>6</v>
      </c>
      <c r="L101068" s="11" t="s">
        <v>7</v>
      </c>
    </row>
    <row r="101069" spans="1:12" x14ac:dyDescent="0.25">
      <c r="A101069" s="5" t="s">
        <v>101337</v>
      </c>
      <c r="B101069" s="12" t="s">
        <v>58</v>
      </c>
      <c r="C101069" s="6">
        <v>466350000068770</v>
      </c>
      <c r="D101069" s="13" t="s">
        <v>103609</v>
      </c>
      <c r="E101069" s="13">
        <v>93130695</v>
      </c>
      <c r="F101069" s="8">
        <v>732682030002</v>
      </c>
      <c r="G101069" s="7" t="s">
        <v>221</v>
      </c>
      <c r="H101069" s="9">
        <v>50000</v>
      </c>
      <c r="I101069" s="7">
        <v>20040820</v>
      </c>
      <c r="J101069" s="10" t="s">
        <v>10</v>
      </c>
      <c r="K101069" s="11" t="s">
        <v>6</v>
      </c>
      <c r="L101069" s="11" t="s">
        <v>7</v>
      </c>
    </row>
    <row r="101070" spans="1:12" x14ac:dyDescent="0.25">
      <c r="A101070" s="5" t="s">
        <v>101338</v>
      </c>
      <c r="B101070" s="12" t="s">
        <v>58</v>
      </c>
      <c r="C101070" s="6">
        <v>466350000068772</v>
      </c>
      <c r="D101070" s="13" t="s">
        <v>103609</v>
      </c>
      <c r="E101070" s="13">
        <v>18412323</v>
      </c>
      <c r="F101070" s="8">
        <v>732682030002</v>
      </c>
      <c r="G101070" s="7" t="s">
        <v>221</v>
      </c>
      <c r="H101070" s="9">
        <v>286000</v>
      </c>
      <c r="I101070" s="7">
        <v>20040820</v>
      </c>
      <c r="J101070" s="10" t="s">
        <v>10</v>
      </c>
      <c r="K101070" s="11" t="s">
        <v>6</v>
      </c>
      <c r="L101070" s="11" t="s">
        <v>7</v>
      </c>
    </row>
    <row r="101071" spans="1:12" x14ac:dyDescent="0.25">
      <c r="A101071" s="5" t="s">
        <v>101339</v>
      </c>
      <c r="B101071" s="12" t="s">
        <v>58</v>
      </c>
      <c r="C101071" s="6">
        <v>466350000068780</v>
      </c>
      <c r="D101071" s="13" t="s">
        <v>103609</v>
      </c>
      <c r="E101071" s="13">
        <v>118556</v>
      </c>
      <c r="F101071" s="8">
        <v>732682030002</v>
      </c>
      <c r="G101071" s="7" t="s">
        <v>221</v>
      </c>
      <c r="H101071" s="9">
        <v>332000</v>
      </c>
      <c r="I101071" s="7">
        <v>20040820</v>
      </c>
      <c r="J101071" s="10" t="s">
        <v>10</v>
      </c>
      <c r="K101071" s="11" t="s">
        <v>6</v>
      </c>
      <c r="L101071" s="11" t="s">
        <v>7</v>
      </c>
    </row>
    <row r="101072" spans="1:12" x14ac:dyDescent="0.25">
      <c r="A101072" s="5" t="s">
        <v>101340</v>
      </c>
      <c r="B101072" s="12" t="s">
        <v>58</v>
      </c>
      <c r="C101072" s="6">
        <v>466350000068801</v>
      </c>
      <c r="D101072" s="13" t="s">
        <v>103609</v>
      </c>
      <c r="E101072" s="13" t="s">
        <v>103609</v>
      </c>
      <c r="F101072" s="8">
        <v>732682030002</v>
      </c>
      <c r="G101072" s="7" t="s">
        <v>221</v>
      </c>
      <c r="H101072" s="9">
        <v>5000</v>
      </c>
      <c r="I101072" s="7">
        <v>20040820</v>
      </c>
      <c r="J101072" s="10" t="s">
        <v>10</v>
      </c>
      <c r="K101072" s="11" t="s">
        <v>6</v>
      </c>
      <c r="L101072" s="11" t="s">
        <v>7</v>
      </c>
    </row>
    <row r="101073" spans="1:12" x14ac:dyDescent="0.25">
      <c r="A101073" s="5" t="s">
        <v>101341</v>
      </c>
      <c r="B101073" s="12" t="s">
        <v>58</v>
      </c>
      <c r="C101073" s="6">
        <v>466350000068802</v>
      </c>
      <c r="D101073" s="13" t="s">
        <v>103609</v>
      </c>
      <c r="E101073" s="13" t="s">
        <v>103609</v>
      </c>
      <c r="F101073" s="8">
        <v>732682030002</v>
      </c>
      <c r="G101073" s="7" t="s">
        <v>221</v>
      </c>
      <c r="H101073" s="9">
        <v>65190</v>
      </c>
      <c r="I101073" s="7">
        <v>20040820</v>
      </c>
      <c r="J101073" s="10" t="s">
        <v>10</v>
      </c>
      <c r="K101073" s="11" t="s">
        <v>6</v>
      </c>
      <c r="L101073" s="11" t="s">
        <v>7</v>
      </c>
    </row>
    <row r="101074" spans="1:12" x14ac:dyDescent="0.25">
      <c r="A101074" s="5" t="s">
        <v>101342</v>
      </c>
      <c r="B101074" s="12" t="s">
        <v>58</v>
      </c>
      <c r="C101074" s="6">
        <v>466350000068803</v>
      </c>
      <c r="D101074" s="13" t="s">
        <v>103609</v>
      </c>
      <c r="E101074" s="13" t="s">
        <v>103609</v>
      </c>
      <c r="F101074" s="8">
        <v>732682030002</v>
      </c>
      <c r="G101074" s="7" t="s">
        <v>221</v>
      </c>
      <c r="H101074" s="9">
        <v>65190</v>
      </c>
      <c r="I101074" s="7">
        <v>20040820</v>
      </c>
      <c r="J101074" s="10" t="s">
        <v>10</v>
      </c>
      <c r="K101074" s="11" t="s">
        <v>6</v>
      </c>
      <c r="L101074" s="11" t="s">
        <v>7</v>
      </c>
    </row>
    <row r="101075" spans="1:12" x14ac:dyDescent="0.25">
      <c r="A101075" s="5" t="s">
        <v>101343</v>
      </c>
      <c r="B101075" s="12" t="s">
        <v>58</v>
      </c>
      <c r="C101075" s="6">
        <v>466350000068840</v>
      </c>
      <c r="D101075" s="13">
        <v>93409891</v>
      </c>
      <c r="E101075" s="13">
        <v>93409891</v>
      </c>
      <c r="F101075" s="8">
        <v>732682040003</v>
      </c>
      <c r="G101075" s="7" t="s">
        <v>219</v>
      </c>
      <c r="H101075" s="9">
        <v>83000</v>
      </c>
      <c r="I101075" s="7">
        <v>20040823</v>
      </c>
      <c r="J101075" s="10" t="s">
        <v>10</v>
      </c>
      <c r="K101075" s="11" t="s">
        <v>6</v>
      </c>
      <c r="L101075" s="11" t="s">
        <v>7</v>
      </c>
    </row>
    <row r="101076" spans="1:12" x14ac:dyDescent="0.25">
      <c r="A101076" s="5" t="s">
        <v>101344</v>
      </c>
      <c r="B101076" s="12" t="s">
        <v>58</v>
      </c>
      <c r="C101076" s="6">
        <v>466350000068841</v>
      </c>
      <c r="D101076" s="13">
        <v>93389660</v>
      </c>
      <c r="E101076" s="13">
        <v>93389660</v>
      </c>
      <c r="F101076" s="8">
        <v>732682040003</v>
      </c>
      <c r="G101076" s="7" t="s">
        <v>219</v>
      </c>
      <c r="H101076" s="9">
        <v>83000</v>
      </c>
      <c r="I101076" s="7">
        <v>20040823</v>
      </c>
      <c r="J101076" s="10" t="s">
        <v>10</v>
      </c>
      <c r="K101076" s="11" t="s">
        <v>6</v>
      </c>
      <c r="L101076" s="11" t="s">
        <v>7</v>
      </c>
    </row>
    <row r="101077" spans="1:12" x14ac:dyDescent="0.25">
      <c r="A101077" s="5" t="s">
        <v>101345</v>
      </c>
      <c r="B101077" s="12" t="s">
        <v>58</v>
      </c>
      <c r="C101077" s="6">
        <v>466350000068842</v>
      </c>
      <c r="D101077" s="13">
        <v>14315943</v>
      </c>
      <c r="E101077" s="13">
        <v>14315943</v>
      </c>
      <c r="F101077" s="8">
        <v>732682040003</v>
      </c>
      <c r="G101077" s="7" t="s">
        <v>219</v>
      </c>
      <c r="H101077" s="9">
        <v>83000</v>
      </c>
      <c r="I101077" s="7">
        <v>20040823</v>
      </c>
      <c r="J101077" s="10" t="s">
        <v>10</v>
      </c>
      <c r="K101077" s="11" t="s">
        <v>6</v>
      </c>
      <c r="L101077" s="11" t="s">
        <v>7</v>
      </c>
    </row>
    <row r="101078" spans="1:12" x14ac:dyDescent="0.25">
      <c r="A101078" s="5" t="s">
        <v>101346</v>
      </c>
      <c r="B101078" s="12" t="s">
        <v>58</v>
      </c>
      <c r="C101078" s="6">
        <v>466350000068843</v>
      </c>
      <c r="D101078" s="13">
        <v>93415054</v>
      </c>
      <c r="E101078" s="13">
        <v>93415054</v>
      </c>
      <c r="F101078" s="8">
        <v>732682040003</v>
      </c>
      <c r="G101078" s="7" t="s">
        <v>219</v>
      </c>
      <c r="H101078" s="9">
        <v>83000</v>
      </c>
      <c r="I101078" s="7">
        <v>20040823</v>
      </c>
      <c r="J101078" s="10" t="s">
        <v>10</v>
      </c>
      <c r="K101078" s="11" t="s">
        <v>6</v>
      </c>
      <c r="L101078" s="11" t="s">
        <v>7</v>
      </c>
    </row>
    <row r="101079" spans="1:12" x14ac:dyDescent="0.25">
      <c r="A101079" s="5" t="s">
        <v>101347</v>
      </c>
      <c r="B101079" s="12" t="s">
        <v>58</v>
      </c>
      <c r="C101079" s="6">
        <v>466350000068846</v>
      </c>
      <c r="D101079" s="13">
        <v>80489183</v>
      </c>
      <c r="E101079" s="13">
        <v>80489183</v>
      </c>
      <c r="F101079" s="8">
        <v>732682040003</v>
      </c>
      <c r="G101079" s="7" t="s">
        <v>219</v>
      </c>
      <c r="H101079" s="9">
        <v>309000</v>
      </c>
      <c r="I101079" s="7">
        <v>20040823</v>
      </c>
      <c r="J101079" s="10" t="s">
        <v>10</v>
      </c>
      <c r="K101079" s="11" t="s">
        <v>6</v>
      </c>
      <c r="L101079" s="11" t="s">
        <v>7</v>
      </c>
    </row>
    <row r="101080" spans="1:12" x14ac:dyDescent="0.25">
      <c r="A101080" s="5" t="s">
        <v>101348</v>
      </c>
      <c r="B101080" s="12" t="s">
        <v>58</v>
      </c>
      <c r="C101080" s="6">
        <v>466350000068847</v>
      </c>
      <c r="D101080" s="13">
        <v>52205082</v>
      </c>
      <c r="E101080" s="13">
        <v>52205082</v>
      </c>
      <c r="F101080" s="8">
        <v>732682040003</v>
      </c>
      <c r="G101080" s="7" t="s">
        <v>219</v>
      </c>
      <c r="H101080" s="9">
        <v>309000</v>
      </c>
      <c r="I101080" s="7">
        <v>20040823</v>
      </c>
      <c r="J101080" s="10" t="s">
        <v>10</v>
      </c>
      <c r="K101080" s="11" t="s">
        <v>6</v>
      </c>
      <c r="L101080" s="11" t="s">
        <v>7</v>
      </c>
    </row>
    <row r="101081" spans="1:12" x14ac:dyDescent="0.25">
      <c r="A101081" s="5" t="s">
        <v>101349</v>
      </c>
      <c r="B101081" s="12" t="s">
        <v>58</v>
      </c>
      <c r="C101081" s="6">
        <v>466350000069398</v>
      </c>
      <c r="D101081" s="13">
        <v>10000</v>
      </c>
      <c r="E101081" s="13">
        <v>2228552</v>
      </c>
      <c r="F101081" s="8">
        <v>732682041001</v>
      </c>
      <c r="G101081" s="7" t="s">
        <v>226</v>
      </c>
      <c r="H101081" s="9">
        <v>94500</v>
      </c>
      <c r="I101081" s="7">
        <v>20040831</v>
      </c>
      <c r="J101081" s="10" t="s">
        <v>10</v>
      </c>
      <c r="K101081" s="11" t="s">
        <v>6</v>
      </c>
      <c r="L101081" s="11" t="s">
        <v>7</v>
      </c>
    </row>
    <row r="101082" spans="1:12" x14ac:dyDescent="0.25">
      <c r="A101082" s="5" t="s">
        <v>101350</v>
      </c>
      <c r="B101082" s="12" t="s">
        <v>58</v>
      </c>
      <c r="C101082" s="6">
        <v>466350000069419</v>
      </c>
      <c r="D101082" s="13">
        <v>8000530561</v>
      </c>
      <c r="E101082" s="13">
        <v>65702877</v>
      </c>
      <c r="F101082" s="8">
        <v>732682041002</v>
      </c>
      <c r="G101082" s="7" t="s">
        <v>224</v>
      </c>
      <c r="H101082" s="9">
        <v>40000</v>
      </c>
      <c r="I101082" s="7">
        <v>20040831</v>
      </c>
      <c r="J101082" s="10" t="s">
        <v>10</v>
      </c>
      <c r="K101082" s="11" t="s">
        <v>6</v>
      </c>
      <c r="L101082" s="11" t="s">
        <v>7</v>
      </c>
    </row>
    <row r="101083" spans="1:12" x14ac:dyDescent="0.25">
      <c r="A101083" s="5" t="s">
        <v>101351</v>
      </c>
      <c r="B101083" s="12" t="s">
        <v>58</v>
      </c>
      <c r="C101083" s="6">
        <v>466350000069487</v>
      </c>
      <c r="D101083" s="13">
        <v>93115194</v>
      </c>
      <c r="E101083" s="13">
        <v>93127311</v>
      </c>
      <c r="F101083" s="8">
        <v>732682040003</v>
      </c>
      <c r="G101083" s="7" t="s">
        <v>219</v>
      </c>
      <c r="H101083" s="9">
        <v>179000</v>
      </c>
      <c r="I101083" s="7">
        <v>20040901</v>
      </c>
      <c r="J101083" s="10" t="s">
        <v>10</v>
      </c>
      <c r="K101083" s="11" t="s">
        <v>6</v>
      </c>
      <c r="L101083" s="11" t="s">
        <v>7</v>
      </c>
    </row>
    <row r="101084" spans="1:12" x14ac:dyDescent="0.25">
      <c r="A101084" s="5" t="s">
        <v>101352</v>
      </c>
      <c r="B101084" s="12" t="s">
        <v>58</v>
      </c>
      <c r="C101084" s="6">
        <v>466350000069498</v>
      </c>
      <c r="D101084" s="13" t="s">
        <v>103609</v>
      </c>
      <c r="E101084" s="13">
        <v>28710429</v>
      </c>
      <c r="F101084" s="8">
        <v>732682041001</v>
      </c>
      <c r="G101084" s="7" t="s">
        <v>226</v>
      </c>
      <c r="H101084" s="9">
        <v>38423.71</v>
      </c>
      <c r="I101084" s="7">
        <v>20040901</v>
      </c>
      <c r="J101084" s="10" t="s">
        <v>10</v>
      </c>
      <c r="K101084" s="11" t="s">
        <v>6</v>
      </c>
      <c r="L101084" s="11" t="s">
        <v>7</v>
      </c>
    </row>
    <row r="101085" spans="1:12" x14ac:dyDescent="0.25">
      <c r="A101085" s="5" t="s">
        <v>101353</v>
      </c>
      <c r="B101085" s="12" t="s">
        <v>58</v>
      </c>
      <c r="C101085" s="6">
        <v>466350000069572</v>
      </c>
      <c r="D101085" s="13" t="s">
        <v>103609</v>
      </c>
      <c r="E101085" s="13">
        <v>93086411</v>
      </c>
      <c r="F101085" s="8">
        <v>732682041001</v>
      </c>
      <c r="G101085" s="7" t="s">
        <v>226</v>
      </c>
      <c r="H101085" s="9">
        <v>156899</v>
      </c>
      <c r="I101085" s="7">
        <v>20040901</v>
      </c>
      <c r="J101085" s="10" t="s">
        <v>10</v>
      </c>
      <c r="K101085" s="11" t="s">
        <v>6</v>
      </c>
      <c r="L101085" s="11" t="s">
        <v>7</v>
      </c>
    </row>
    <row r="101086" spans="1:12" x14ac:dyDescent="0.25">
      <c r="A101086" s="5" t="s">
        <v>101354</v>
      </c>
      <c r="B101086" s="12" t="s">
        <v>58</v>
      </c>
      <c r="C101086" s="6">
        <v>466350000069787</v>
      </c>
      <c r="D101086" s="13">
        <v>65692237</v>
      </c>
      <c r="E101086" s="13">
        <v>93122761</v>
      </c>
      <c r="F101086" s="8">
        <v>732682040003</v>
      </c>
      <c r="G101086" s="7" t="s">
        <v>219</v>
      </c>
      <c r="H101086" s="9">
        <v>30000</v>
      </c>
      <c r="I101086" s="7">
        <v>20040903</v>
      </c>
      <c r="J101086" s="10" t="s">
        <v>10</v>
      </c>
      <c r="K101086" s="11" t="s">
        <v>6</v>
      </c>
      <c r="L101086" s="11" t="s">
        <v>7</v>
      </c>
    </row>
    <row r="101087" spans="1:12" x14ac:dyDescent="0.25">
      <c r="A101087" s="5" t="s">
        <v>101355</v>
      </c>
      <c r="B101087" s="12" t="s">
        <v>58</v>
      </c>
      <c r="C101087" s="6">
        <v>466350000069825</v>
      </c>
      <c r="D101087" s="13">
        <v>16894624</v>
      </c>
      <c r="E101087" s="13">
        <v>16894624</v>
      </c>
      <c r="F101087" s="8">
        <v>732682040003</v>
      </c>
      <c r="G101087" s="7" t="s">
        <v>219</v>
      </c>
      <c r="H101087" s="9">
        <v>30000</v>
      </c>
      <c r="I101087" s="7">
        <v>20040903</v>
      </c>
      <c r="J101087" s="10" t="s">
        <v>10</v>
      </c>
      <c r="K101087" s="11" t="s">
        <v>6</v>
      </c>
      <c r="L101087" s="11" t="s">
        <v>7</v>
      </c>
    </row>
    <row r="101088" spans="1:12" x14ac:dyDescent="0.25">
      <c r="A101088" s="5" t="s">
        <v>101356</v>
      </c>
      <c r="B101088" s="12" t="s">
        <v>58</v>
      </c>
      <c r="C101088" s="6">
        <v>466350000069938</v>
      </c>
      <c r="D101088" s="13">
        <v>12109514</v>
      </c>
      <c r="E101088" s="13">
        <v>65702512</v>
      </c>
      <c r="F101088" s="8">
        <v>732682041002</v>
      </c>
      <c r="G101088" s="7" t="s">
        <v>224</v>
      </c>
      <c r="H101088" s="9">
        <v>34740</v>
      </c>
      <c r="I101088" s="7">
        <v>20040906</v>
      </c>
      <c r="J101088" s="10" t="s">
        <v>10</v>
      </c>
      <c r="K101088" s="11" t="s">
        <v>6</v>
      </c>
      <c r="L101088" s="11" t="s">
        <v>7</v>
      </c>
    </row>
    <row r="101089" spans="1:12" x14ac:dyDescent="0.25">
      <c r="A101089" s="5" t="s">
        <v>101357</v>
      </c>
      <c r="B101089" s="12" t="s">
        <v>58</v>
      </c>
      <c r="C101089" s="6">
        <v>466350000070193</v>
      </c>
      <c r="D101089" s="13">
        <v>79907650</v>
      </c>
      <c r="E101089" s="13">
        <v>79907650</v>
      </c>
      <c r="F101089" s="8">
        <v>732682030002</v>
      </c>
      <c r="G101089" s="7" t="s">
        <v>221</v>
      </c>
      <c r="H101089" s="9">
        <v>50000</v>
      </c>
      <c r="I101089" s="7">
        <v>20040910</v>
      </c>
      <c r="J101089" s="10" t="s">
        <v>10</v>
      </c>
      <c r="K101089" s="11" t="s">
        <v>6</v>
      </c>
      <c r="L101089" s="11" t="s">
        <v>7</v>
      </c>
    </row>
    <row r="101090" spans="1:12" x14ac:dyDescent="0.25">
      <c r="A101090" s="5" t="s">
        <v>101358</v>
      </c>
      <c r="B101090" s="12" t="s">
        <v>58</v>
      </c>
      <c r="C101090" s="6">
        <v>466350000070205</v>
      </c>
      <c r="D101090" s="13">
        <v>8907053412</v>
      </c>
      <c r="E101090" s="13">
        <v>5909449</v>
      </c>
      <c r="F101090" s="8">
        <v>732752042001</v>
      </c>
      <c r="G101090" s="7" t="s">
        <v>217</v>
      </c>
      <c r="H101090" s="9">
        <v>34152</v>
      </c>
      <c r="I101090" s="7">
        <v>20040910</v>
      </c>
      <c r="J101090" s="10" t="s">
        <v>10</v>
      </c>
      <c r="K101090" s="11" t="s">
        <v>6</v>
      </c>
      <c r="L101090" s="11" t="s">
        <v>7</v>
      </c>
    </row>
    <row r="101091" spans="1:12" x14ac:dyDescent="0.25">
      <c r="A101091" s="5" t="s">
        <v>101359</v>
      </c>
      <c r="B101091" s="12" t="s">
        <v>58</v>
      </c>
      <c r="C101091" s="6">
        <v>466350000070447</v>
      </c>
      <c r="D101091" s="13">
        <v>5895</v>
      </c>
      <c r="E101091" s="13">
        <v>5895876</v>
      </c>
      <c r="F101091" s="8">
        <v>732682031001</v>
      </c>
      <c r="G101091" s="7" t="s">
        <v>229</v>
      </c>
      <c r="H101091" s="9">
        <v>65945</v>
      </c>
      <c r="I101091" s="7">
        <v>20040916</v>
      </c>
      <c r="J101091" s="10" t="s">
        <v>10</v>
      </c>
      <c r="K101091" s="11" t="s">
        <v>6</v>
      </c>
      <c r="L101091" s="11" t="s">
        <v>7</v>
      </c>
    </row>
    <row r="101092" spans="1:12" x14ac:dyDescent="0.25">
      <c r="A101092" s="5" t="s">
        <v>101360</v>
      </c>
      <c r="B101092" s="12" t="s">
        <v>58</v>
      </c>
      <c r="C101092" s="6">
        <v>466350000070454</v>
      </c>
      <c r="D101092" s="13">
        <v>79904019</v>
      </c>
      <c r="E101092" s="13">
        <v>79904019</v>
      </c>
      <c r="F101092" s="8">
        <v>732682030002</v>
      </c>
      <c r="G101092" s="7" t="s">
        <v>221</v>
      </c>
      <c r="H101092" s="9">
        <v>100000</v>
      </c>
      <c r="I101092" s="7">
        <v>20040916</v>
      </c>
      <c r="J101092" s="10" t="s">
        <v>10</v>
      </c>
      <c r="K101092" s="11" t="s">
        <v>6</v>
      </c>
      <c r="L101092" s="11" t="s">
        <v>7</v>
      </c>
    </row>
    <row r="101093" spans="1:12" x14ac:dyDescent="0.25">
      <c r="A101093" s="5" t="s">
        <v>101361</v>
      </c>
      <c r="B101093" s="12" t="s">
        <v>58</v>
      </c>
      <c r="C101093" s="6">
        <v>466350000070478</v>
      </c>
      <c r="D101093" s="13">
        <v>3172167</v>
      </c>
      <c r="E101093" s="13">
        <v>3172167</v>
      </c>
      <c r="F101093" s="8">
        <v>732682040002</v>
      </c>
      <c r="G101093" s="7" t="s">
        <v>59</v>
      </c>
      <c r="H101093" s="9">
        <v>50000</v>
      </c>
      <c r="I101093" s="7">
        <v>20040916</v>
      </c>
      <c r="J101093" s="10" t="s">
        <v>10</v>
      </c>
      <c r="K101093" s="11" t="s">
        <v>6</v>
      </c>
      <c r="L101093" s="11" t="s">
        <v>7</v>
      </c>
    </row>
    <row r="101094" spans="1:12" x14ac:dyDescent="0.25">
      <c r="A101094" s="5" t="s">
        <v>101362</v>
      </c>
      <c r="B101094" s="12" t="s">
        <v>58</v>
      </c>
      <c r="C101094" s="6">
        <v>466350000070600</v>
      </c>
      <c r="D101094" s="13">
        <v>8909039388</v>
      </c>
      <c r="E101094" s="13">
        <v>93373278</v>
      </c>
      <c r="F101094" s="8">
        <v>732682041003</v>
      </c>
      <c r="G101094" s="7" t="s">
        <v>218</v>
      </c>
      <c r="H101094" s="9">
        <v>25074</v>
      </c>
      <c r="I101094" s="7">
        <v>20040917</v>
      </c>
      <c r="J101094" s="10" t="s">
        <v>10</v>
      </c>
      <c r="K101094" s="11" t="s">
        <v>6</v>
      </c>
      <c r="L101094" s="11" t="s">
        <v>7</v>
      </c>
    </row>
    <row r="101095" spans="1:12" x14ac:dyDescent="0.25">
      <c r="A101095" s="5" t="s">
        <v>101363</v>
      </c>
      <c r="B101095" s="12" t="s">
        <v>58</v>
      </c>
      <c r="C101095" s="6">
        <v>466350000070602</v>
      </c>
      <c r="D101095" s="13" t="s">
        <v>103609</v>
      </c>
      <c r="E101095" s="13">
        <v>93373278</v>
      </c>
      <c r="F101095" s="8">
        <v>732682041003</v>
      </c>
      <c r="G101095" s="7" t="s">
        <v>218</v>
      </c>
      <c r="H101095" s="9">
        <v>25074</v>
      </c>
      <c r="I101095" s="7">
        <v>20040917</v>
      </c>
      <c r="J101095" s="10" t="s">
        <v>10</v>
      </c>
      <c r="K101095" s="11" t="s">
        <v>6</v>
      </c>
      <c r="L101095" s="11" t="s">
        <v>7</v>
      </c>
    </row>
    <row r="101096" spans="1:12" x14ac:dyDescent="0.25">
      <c r="A101096" s="5" t="s">
        <v>101364</v>
      </c>
      <c r="B101096" s="12" t="s">
        <v>58</v>
      </c>
      <c r="C101096" s="6">
        <v>466350000070604</v>
      </c>
      <c r="D101096" s="13" t="s">
        <v>103609</v>
      </c>
      <c r="E101096" s="13">
        <v>93125943</v>
      </c>
      <c r="F101096" s="8">
        <v>732682030002</v>
      </c>
      <c r="G101096" s="7" t="s">
        <v>221</v>
      </c>
      <c r="H101096" s="9">
        <v>100000</v>
      </c>
      <c r="I101096" s="7">
        <v>20040917</v>
      </c>
      <c r="J101096" s="10" t="s">
        <v>10</v>
      </c>
      <c r="K101096" s="11" t="s">
        <v>6</v>
      </c>
      <c r="L101096" s="11" t="s">
        <v>7</v>
      </c>
    </row>
    <row r="101097" spans="1:12" x14ac:dyDescent="0.25">
      <c r="A101097" s="5" t="s">
        <v>101365</v>
      </c>
      <c r="B101097" s="12" t="s">
        <v>58</v>
      </c>
      <c r="C101097" s="6">
        <v>466350000070766</v>
      </c>
      <c r="D101097" s="13" t="s">
        <v>103609</v>
      </c>
      <c r="E101097" s="13">
        <v>93117873</v>
      </c>
      <c r="F101097" s="8">
        <v>732682041002</v>
      </c>
      <c r="G101097" s="7" t="s">
        <v>224</v>
      </c>
      <c r="H101097" s="9">
        <v>62431</v>
      </c>
      <c r="I101097" s="7">
        <v>20040921</v>
      </c>
      <c r="J101097" s="10" t="s">
        <v>10</v>
      </c>
      <c r="K101097" s="11" t="s">
        <v>6</v>
      </c>
      <c r="L101097" s="11" t="s">
        <v>7</v>
      </c>
    </row>
    <row r="101098" spans="1:12" x14ac:dyDescent="0.25">
      <c r="A101098" s="5" t="s">
        <v>101366</v>
      </c>
      <c r="B101098" s="12" t="s">
        <v>58</v>
      </c>
      <c r="C101098" s="6">
        <v>466350000070946</v>
      </c>
      <c r="D101098" s="13">
        <v>93133647</v>
      </c>
      <c r="E101098" s="13">
        <v>93133647</v>
      </c>
      <c r="F101098" s="8">
        <v>732682040003</v>
      </c>
      <c r="G101098" s="7" t="s">
        <v>219</v>
      </c>
      <c r="H101098" s="9">
        <v>100000</v>
      </c>
      <c r="I101098" s="7">
        <v>20040924</v>
      </c>
      <c r="J101098" s="10" t="s">
        <v>10</v>
      </c>
      <c r="K101098" s="11" t="s">
        <v>6</v>
      </c>
      <c r="L101098" s="11" t="s">
        <v>7</v>
      </c>
    </row>
    <row r="101099" spans="1:12" x14ac:dyDescent="0.25">
      <c r="A101099" s="5" t="s">
        <v>101367</v>
      </c>
      <c r="B101099" s="12" t="s">
        <v>58</v>
      </c>
      <c r="C101099" s="6">
        <v>466350000071064</v>
      </c>
      <c r="D101099" s="13">
        <v>8260003556</v>
      </c>
      <c r="E101099" s="13">
        <v>93085531</v>
      </c>
      <c r="F101099" s="8">
        <v>732682041002</v>
      </c>
      <c r="G101099" s="7" t="s">
        <v>224</v>
      </c>
      <c r="H101099" s="9">
        <v>28538</v>
      </c>
      <c r="I101099" s="7">
        <v>20040925</v>
      </c>
      <c r="J101099" s="10" t="s">
        <v>10</v>
      </c>
      <c r="K101099" s="11" t="s">
        <v>6</v>
      </c>
      <c r="L101099" s="11" t="s">
        <v>7</v>
      </c>
    </row>
    <row r="101100" spans="1:12" x14ac:dyDescent="0.25">
      <c r="A101100" s="5" t="s">
        <v>101368</v>
      </c>
      <c r="B101100" s="12" t="s">
        <v>58</v>
      </c>
      <c r="C101100" s="6">
        <v>466350000071075</v>
      </c>
      <c r="D101100" s="13">
        <v>65705762</v>
      </c>
      <c r="E101100" s="13">
        <v>65705762</v>
      </c>
      <c r="F101100" s="8">
        <v>732682030002</v>
      </c>
      <c r="G101100" s="7" t="s">
        <v>221</v>
      </c>
      <c r="H101100" s="9">
        <v>2000</v>
      </c>
      <c r="I101100" s="7">
        <v>20040927</v>
      </c>
      <c r="J101100" s="10" t="s">
        <v>10</v>
      </c>
      <c r="K101100" s="11" t="s">
        <v>6</v>
      </c>
      <c r="L101100" s="11" t="s">
        <v>7</v>
      </c>
    </row>
    <row r="101101" spans="1:12" x14ac:dyDescent="0.25">
      <c r="A101101" s="5" t="s">
        <v>101369</v>
      </c>
      <c r="B101101" s="12" t="s">
        <v>58</v>
      </c>
      <c r="C101101" s="6">
        <v>466350000071122</v>
      </c>
      <c r="D101101" s="13">
        <v>11228904</v>
      </c>
      <c r="E101101" s="13">
        <v>11228904</v>
      </c>
      <c r="F101101" s="8">
        <v>732682030002</v>
      </c>
      <c r="G101101" s="7" t="s">
        <v>221</v>
      </c>
      <c r="H101101" s="9">
        <v>50000</v>
      </c>
      <c r="I101101" s="7">
        <v>20040927</v>
      </c>
      <c r="J101101" s="10" t="s">
        <v>10</v>
      </c>
      <c r="K101101" s="11" t="s">
        <v>6</v>
      </c>
      <c r="L101101" s="11" t="s">
        <v>7</v>
      </c>
    </row>
    <row r="101102" spans="1:12" x14ac:dyDescent="0.25">
      <c r="A101102" s="5" t="s">
        <v>101370</v>
      </c>
      <c r="B101102" s="12" t="s">
        <v>58</v>
      </c>
      <c r="C101102" s="6">
        <v>466350000071192</v>
      </c>
      <c r="D101102" s="13">
        <v>10000</v>
      </c>
      <c r="E101102" s="13">
        <v>2228552</v>
      </c>
      <c r="F101102" s="8">
        <v>732682041001</v>
      </c>
      <c r="G101102" s="7" t="s">
        <v>226</v>
      </c>
      <c r="H101102" s="9">
        <v>94500</v>
      </c>
      <c r="I101102" s="7">
        <v>20040928</v>
      </c>
      <c r="J101102" s="10" t="s">
        <v>10</v>
      </c>
      <c r="K101102" s="11" t="s">
        <v>6</v>
      </c>
      <c r="L101102" s="11" t="s">
        <v>7</v>
      </c>
    </row>
    <row r="101103" spans="1:12" x14ac:dyDescent="0.25">
      <c r="A101103" s="5" t="s">
        <v>101371</v>
      </c>
      <c r="B101103" s="12" t="s">
        <v>58</v>
      </c>
      <c r="C101103" s="6">
        <v>466350000071270</v>
      </c>
      <c r="D101103" s="13">
        <v>102386</v>
      </c>
      <c r="E101103" s="13">
        <v>102386</v>
      </c>
      <c r="F101103" s="8">
        <v>732682040003</v>
      </c>
      <c r="G101103" s="7" t="s">
        <v>219</v>
      </c>
      <c r="H101103" s="9">
        <v>50000</v>
      </c>
      <c r="I101103" s="7">
        <v>20040929</v>
      </c>
      <c r="J101103" s="10" t="s">
        <v>10</v>
      </c>
      <c r="K101103" s="11" t="s">
        <v>6</v>
      </c>
      <c r="L101103" s="11" t="s">
        <v>7</v>
      </c>
    </row>
    <row r="101104" spans="1:12" x14ac:dyDescent="0.25">
      <c r="A101104" s="5" t="s">
        <v>101372</v>
      </c>
      <c r="B101104" s="12" t="s">
        <v>58</v>
      </c>
      <c r="C101104" s="6">
        <v>466350000071271</v>
      </c>
      <c r="D101104" s="13">
        <v>11229386</v>
      </c>
      <c r="E101104" s="13">
        <v>11229386</v>
      </c>
      <c r="F101104" s="8">
        <v>732682040003</v>
      </c>
      <c r="G101104" s="7" t="s">
        <v>219</v>
      </c>
      <c r="H101104" s="9">
        <v>50000</v>
      </c>
      <c r="I101104" s="7">
        <v>20040929</v>
      </c>
      <c r="J101104" s="10" t="s">
        <v>10</v>
      </c>
      <c r="K101104" s="11" t="s">
        <v>6</v>
      </c>
      <c r="L101104" s="11" t="s">
        <v>7</v>
      </c>
    </row>
    <row r="101105" spans="1:12" x14ac:dyDescent="0.25">
      <c r="A101105" s="5" t="s">
        <v>101373</v>
      </c>
      <c r="B101105" s="12" t="s">
        <v>58</v>
      </c>
      <c r="C101105" s="6">
        <v>466350000071301</v>
      </c>
      <c r="D101105" s="13">
        <v>14201149</v>
      </c>
      <c r="E101105" s="13">
        <v>93135325</v>
      </c>
      <c r="F101105" s="8">
        <v>732682040003</v>
      </c>
      <c r="G101105" s="7" t="s">
        <v>219</v>
      </c>
      <c r="H101105" s="9">
        <v>350000</v>
      </c>
      <c r="I101105" s="7">
        <v>20040930</v>
      </c>
      <c r="J101105" s="10" t="s">
        <v>10</v>
      </c>
      <c r="K101105" s="11" t="s">
        <v>6</v>
      </c>
      <c r="L101105" s="11" t="s">
        <v>7</v>
      </c>
    </row>
    <row r="101106" spans="1:12" x14ac:dyDescent="0.25">
      <c r="A101106" s="5" t="s">
        <v>101374</v>
      </c>
      <c r="B101106" s="12" t="s">
        <v>58</v>
      </c>
      <c r="C101106" s="6">
        <v>466350000071302</v>
      </c>
      <c r="D101106" s="13">
        <v>14201149</v>
      </c>
      <c r="E101106" s="13">
        <v>93135325</v>
      </c>
      <c r="F101106" s="8">
        <v>732682040003</v>
      </c>
      <c r="G101106" s="7" t="s">
        <v>219</v>
      </c>
      <c r="H101106" s="9">
        <v>100000</v>
      </c>
      <c r="I101106" s="7">
        <v>20040930</v>
      </c>
      <c r="J101106" s="10" t="s">
        <v>10</v>
      </c>
      <c r="K101106" s="11" t="s">
        <v>6</v>
      </c>
      <c r="L101106" s="11" t="s">
        <v>7</v>
      </c>
    </row>
    <row r="101107" spans="1:12" x14ac:dyDescent="0.25">
      <c r="A101107" s="5" t="s">
        <v>101375</v>
      </c>
      <c r="B101107" s="12" t="s">
        <v>58</v>
      </c>
      <c r="C101107" s="6">
        <v>466350000071358</v>
      </c>
      <c r="D101107" s="13">
        <v>59572943</v>
      </c>
      <c r="E101107" s="13">
        <v>5902391</v>
      </c>
      <c r="F101107" s="8">
        <v>732682034002</v>
      </c>
      <c r="G101107" s="7" t="s">
        <v>216</v>
      </c>
      <c r="H101107" s="9">
        <v>141075</v>
      </c>
      <c r="I101107" s="7">
        <v>20041001</v>
      </c>
      <c r="J101107" s="10" t="s">
        <v>10</v>
      </c>
      <c r="K101107" s="11" t="s">
        <v>6</v>
      </c>
      <c r="L101107" s="11" t="s">
        <v>7</v>
      </c>
    </row>
    <row r="101108" spans="1:12" x14ac:dyDescent="0.25">
      <c r="A101108" s="5" t="s">
        <v>101376</v>
      </c>
      <c r="B101108" s="12" t="s">
        <v>58</v>
      </c>
      <c r="C101108" s="6">
        <v>466350000071553</v>
      </c>
      <c r="D101108" s="13">
        <v>65699889</v>
      </c>
      <c r="E101108" s="13">
        <v>93126854</v>
      </c>
      <c r="F101108" s="8">
        <v>732682040002</v>
      </c>
      <c r="G101108" s="7" t="s">
        <v>59</v>
      </c>
      <c r="H101108" s="9">
        <v>40000</v>
      </c>
      <c r="I101108" s="7">
        <v>20041004</v>
      </c>
      <c r="J101108" s="10" t="s">
        <v>10</v>
      </c>
      <c r="K101108" s="11" t="s">
        <v>6</v>
      </c>
      <c r="L101108" s="11" t="s">
        <v>7</v>
      </c>
    </row>
    <row r="101109" spans="1:12" x14ac:dyDescent="0.25">
      <c r="A101109" s="5" t="s">
        <v>101377</v>
      </c>
      <c r="B101109" s="12" t="s">
        <v>58</v>
      </c>
      <c r="C101109" s="6">
        <v>466350000071621</v>
      </c>
      <c r="D101109" s="13" t="s">
        <v>103609</v>
      </c>
      <c r="E101109" s="13">
        <v>28710429</v>
      </c>
      <c r="F101109" s="8">
        <v>732682041001</v>
      </c>
      <c r="G101109" s="7" t="s">
        <v>226</v>
      </c>
      <c r="H101109" s="9">
        <v>38423.71</v>
      </c>
      <c r="I101109" s="7">
        <v>20041005</v>
      </c>
      <c r="J101109" s="10" t="s">
        <v>10</v>
      </c>
      <c r="K101109" s="11" t="s">
        <v>6</v>
      </c>
      <c r="L101109" s="11" t="s">
        <v>7</v>
      </c>
    </row>
    <row r="101110" spans="1:12" x14ac:dyDescent="0.25">
      <c r="A101110" s="5" t="s">
        <v>101378</v>
      </c>
      <c r="B101110" s="12" t="s">
        <v>58</v>
      </c>
      <c r="C101110" s="6">
        <v>466350000071736</v>
      </c>
      <c r="D101110" s="13" t="s">
        <v>103609</v>
      </c>
      <c r="E101110" s="13">
        <v>93086411</v>
      </c>
      <c r="F101110" s="8">
        <v>732682041001</v>
      </c>
      <c r="G101110" s="7" t="s">
        <v>226</v>
      </c>
      <c r="H101110" s="9">
        <v>162336</v>
      </c>
      <c r="I101110" s="7">
        <v>20041005</v>
      </c>
      <c r="J101110" s="10" t="s">
        <v>10</v>
      </c>
      <c r="K101110" s="11" t="s">
        <v>6</v>
      </c>
      <c r="L101110" s="11" t="s">
        <v>7</v>
      </c>
    </row>
    <row r="101111" spans="1:12" x14ac:dyDescent="0.25">
      <c r="A101111" s="5" t="s">
        <v>101379</v>
      </c>
      <c r="B101111" s="12" t="s">
        <v>58</v>
      </c>
      <c r="C101111" s="6">
        <v>466350000071935</v>
      </c>
      <c r="D101111" s="13">
        <v>93204903</v>
      </c>
      <c r="E101111" s="13">
        <v>93204903</v>
      </c>
      <c r="F101111" s="8">
        <v>732682040002</v>
      </c>
      <c r="G101111" s="7" t="s">
        <v>59</v>
      </c>
      <c r="H101111" s="9">
        <v>50000</v>
      </c>
      <c r="I101111" s="7">
        <v>20041007</v>
      </c>
      <c r="J101111" s="10" t="s">
        <v>10</v>
      </c>
      <c r="K101111" s="11" t="s">
        <v>6</v>
      </c>
      <c r="L101111" s="11" t="s">
        <v>7</v>
      </c>
    </row>
    <row r="101112" spans="1:12" x14ac:dyDescent="0.25">
      <c r="A101112" s="5" t="s">
        <v>101380</v>
      </c>
      <c r="B101112" s="12" t="s">
        <v>58</v>
      </c>
      <c r="C101112" s="6">
        <v>466350000072037</v>
      </c>
      <c r="D101112" s="13">
        <v>98673897</v>
      </c>
      <c r="E101112" s="13">
        <v>98676897</v>
      </c>
      <c r="F101112" s="8">
        <v>732682040003</v>
      </c>
      <c r="G101112" s="7" t="s">
        <v>219</v>
      </c>
      <c r="H101112" s="9">
        <v>30000</v>
      </c>
      <c r="I101112" s="7">
        <v>20041008</v>
      </c>
      <c r="J101112" s="10" t="s">
        <v>10</v>
      </c>
      <c r="K101112" s="11" t="s">
        <v>6</v>
      </c>
      <c r="L101112" s="11" t="s">
        <v>7</v>
      </c>
    </row>
    <row r="101113" spans="1:12" x14ac:dyDescent="0.25">
      <c r="A101113" s="5" t="s">
        <v>101381</v>
      </c>
      <c r="B101113" s="12" t="s">
        <v>58</v>
      </c>
      <c r="C101113" s="6">
        <v>466350000072122</v>
      </c>
      <c r="D101113" s="13">
        <v>8000530561</v>
      </c>
      <c r="E101113" s="13">
        <v>65702877</v>
      </c>
      <c r="F101113" s="8">
        <v>732682041002</v>
      </c>
      <c r="G101113" s="7" t="s">
        <v>224</v>
      </c>
      <c r="H101113" s="9">
        <v>40000</v>
      </c>
      <c r="I101113" s="7">
        <v>20041011</v>
      </c>
      <c r="J101113" s="10" t="s">
        <v>10</v>
      </c>
      <c r="K101113" s="11" t="s">
        <v>6</v>
      </c>
      <c r="L101113" s="11" t="s">
        <v>7</v>
      </c>
    </row>
    <row r="101114" spans="1:12" x14ac:dyDescent="0.25">
      <c r="A101114" s="5" t="s">
        <v>101382</v>
      </c>
      <c r="B101114" s="12" t="s">
        <v>58</v>
      </c>
      <c r="C101114" s="6">
        <v>466350000072300</v>
      </c>
      <c r="D101114" s="13">
        <v>12134212</v>
      </c>
      <c r="E101114" s="13">
        <v>28712260</v>
      </c>
      <c r="F101114" s="8">
        <v>732682041002</v>
      </c>
      <c r="G101114" s="7" t="s">
        <v>224</v>
      </c>
      <c r="H101114" s="9">
        <v>264398</v>
      </c>
      <c r="I101114" s="7">
        <v>20041013</v>
      </c>
      <c r="J101114" s="10" t="s">
        <v>10</v>
      </c>
      <c r="K101114" s="11" t="s">
        <v>6</v>
      </c>
      <c r="L101114" s="11" t="s">
        <v>7</v>
      </c>
    </row>
    <row r="101115" spans="1:12" x14ac:dyDescent="0.25">
      <c r="A101115" s="5" t="s">
        <v>101383</v>
      </c>
      <c r="B101115" s="12" t="s">
        <v>58</v>
      </c>
      <c r="C101115" s="6">
        <v>466350000072370</v>
      </c>
      <c r="D101115" s="13" t="s">
        <v>103609</v>
      </c>
      <c r="E101115" s="13">
        <v>5901815</v>
      </c>
      <c r="F101115" s="8">
        <v>732682041002</v>
      </c>
      <c r="G101115" s="7" t="s">
        <v>224</v>
      </c>
      <c r="H101115" s="9">
        <v>133287</v>
      </c>
      <c r="I101115" s="7">
        <v>20041013</v>
      </c>
      <c r="J101115" s="10" t="s">
        <v>10</v>
      </c>
      <c r="K101115" s="11" t="s">
        <v>6</v>
      </c>
      <c r="L101115" s="11" t="s">
        <v>7</v>
      </c>
    </row>
    <row r="101116" spans="1:12" x14ac:dyDescent="0.25">
      <c r="A101116" s="5" t="s">
        <v>101384</v>
      </c>
      <c r="B101116" s="12" t="s">
        <v>58</v>
      </c>
      <c r="C101116" s="6">
        <v>466350000072525</v>
      </c>
      <c r="D101116" s="13" t="s">
        <v>103609</v>
      </c>
      <c r="E101116" s="13">
        <v>93117873</v>
      </c>
      <c r="F101116" s="8">
        <v>732682041002</v>
      </c>
      <c r="G101116" s="7" t="s">
        <v>224</v>
      </c>
      <c r="H101116" s="9">
        <v>62431</v>
      </c>
      <c r="I101116" s="7">
        <v>20041015</v>
      </c>
      <c r="J101116" s="10" t="s">
        <v>10</v>
      </c>
      <c r="K101116" s="11" t="s">
        <v>6</v>
      </c>
      <c r="L101116" s="11" t="s">
        <v>7</v>
      </c>
    </row>
    <row r="101117" spans="1:12" x14ac:dyDescent="0.25">
      <c r="A101117" s="5" t="s">
        <v>101385</v>
      </c>
      <c r="B101117" s="12" t="s">
        <v>58</v>
      </c>
      <c r="C101117" s="6">
        <v>466350000072615</v>
      </c>
      <c r="D101117" s="13">
        <v>93129322</v>
      </c>
      <c r="E101117" s="13">
        <v>93129324</v>
      </c>
      <c r="F101117" s="8">
        <v>732682040003</v>
      </c>
      <c r="G101117" s="7" t="s">
        <v>219</v>
      </c>
      <c r="H101117" s="9">
        <v>30000</v>
      </c>
      <c r="I101117" s="7">
        <v>20041019</v>
      </c>
      <c r="J101117" s="10" t="s">
        <v>10</v>
      </c>
      <c r="K101117" s="11" t="s">
        <v>6</v>
      </c>
      <c r="L101117" s="11" t="s">
        <v>7</v>
      </c>
    </row>
    <row r="101118" spans="1:12" x14ac:dyDescent="0.25">
      <c r="A101118" s="5" t="s">
        <v>101386</v>
      </c>
      <c r="B101118" s="12" t="s">
        <v>58</v>
      </c>
      <c r="C101118" s="6">
        <v>466350000072746</v>
      </c>
      <c r="D101118" s="13">
        <v>65702264</v>
      </c>
      <c r="E101118" s="13">
        <v>93126310</v>
      </c>
      <c r="F101118" s="8">
        <v>732682040003</v>
      </c>
      <c r="G101118" s="7" t="s">
        <v>219</v>
      </c>
      <c r="H101118" s="9">
        <v>30000</v>
      </c>
      <c r="I101118" s="7">
        <v>20041021</v>
      </c>
      <c r="J101118" s="10" t="s">
        <v>10</v>
      </c>
      <c r="K101118" s="11" t="s">
        <v>6</v>
      </c>
      <c r="L101118" s="11" t="s">
        <v>7</v>
      </c>
    </row>
    <row r="101119" spans="1:12" x14ac:dyDescent="0.25">
      <c r="A101119" s="5" t="s">
        <v>101387</v>
      </c>
      <c r="B101119" s="12" t="s">
        <v>58</v>
      </c>
      <c r="C101119" s="6">
        <v>466350000072800</v>
      </c>
      <c r="D101119" s="13">
        <v>93119496</v>
      </c>
      <c r="E101119" s="13">
        <v>65699371</v>
      </c>
      <c r="F101119" s="8">
        <v>732682040003</v>
      </c>
      <c r="G101119" s="7" t="s">
        <v>219</v>
      </c>
      <c r="H101119" s="9">
        <v>30000</v>
      </c>
      <c r="I101119" s="7">
        <v>20041022</v>
      </c>
      <c r="J101119" s="10" t="s">
        <v>10</v>
      </c>
      <c r="K101119" s="11" t="s">
        <v>6</v>
      </c>
      <c r="L101119" s="11" t="s">
        <v>7</v>
      </c>
    </row>
    <row r="101120" spans="1:12" x14ac:dyDescent="0.25">
      <c r="A101120" s="5" t="s">
        <v>101388</v>
      </c>
      <c r="B101120" s="12" t="s">
        <v>58</v>
      </c>
      <c r="C101120" s="6">
        <v>466350000072817</v>
      </c>
      <c r="D101120" s="13">
        <v>8903002794</v>
      </c>
      <c r="E101120" s="13">
        <v>79238921</v>
      </c>
      <c r="F101120" s="8">
        <v>732682041003</v>
      </c>
      <c r="G101120" s="7" t="s">
        <v>218</v>
      </c>
      <c r="H101120" s="9">
        <v>200000</v>
      </c>
      <c r="I101120" s="7">
        <v>20041023</v>
      </c>
      <c r="J101120" s="10" t="s">
        <v>10</v>
      </c>
      <c r="K101120" s="11" t="s">
        <v>6</v>
      </c>
      <c r="L101120" s="11" t="s">
        <v>7</v>
      </c>
    </row>
    <row r="101121" spans="1:12" x14ac:dyDescent="0.25">
      <c r="A101121" s="5" t="s">
        <v>101389</v>
      </c>
      <c r="B101121" s="12" t="s">
        <v>58</v>
      </c>
      <c r="C101121" s="6">
        <v>466350000073018</v>
      </c>
      <c r="D101121" s="13" t="s">
        <v>103609</v>
      </c>
      <c r="E101121" s="13">
        <v>28710429</v>
      </c>
      <c r="F101121" s="8">
        <v>732682041001</v>
      </c>
      <c r="G101121" s="7" t="s">
        <v>226</v>
      </c>
      <c r="H101121" s="9">
        <v>38423.71</v>
      </c>
      <c r="I101121" s="7">
        <v>20041026</v>
      </c>
      <c r="J101121" s="10" t="s">
        <v>10</v>
      </c>
      <c r="K101121" s="11" t="s">
        <v>6</v>
      </c>
      <c r="L101121" s="11" t="s">
        <v>7</v>
      </c>
    </row>
    <row r="101122" spans="1:12" x14ac:dyDescent="0.25">
      <c r="A101122" s="5" t="s">
        <v>101390</v>
      </c>
      <c r="B101122" s="12" t="s">
        <v>58</v>
      </c>
      <c r="C101122" s="6">
        <v>466350000073065</v>
      </c>
      <c r="D101122" s="13" t="s">
        <v>103609</v>
      </c>
      <c r="E101122" s="13">
        <v>93373278</v>
      </c>
      <c r="F101122" s="8">
        <v>732682041003</v>
      </c>
      <c r="G101122" s="7" t="s">
        <v>218</v>
      </c>
      <c r="H101122" s="9">
        <v>25074</v>
      </c>
      <c r="I101122" s="7">
        <v>20041026</v>
      </c>
      <c r="J101122" s="10" t="s">
        <v>10</v>
      </c>
      <c r="K101122" s="11" t="s">
        <v>6</v>
      </c>
      <c r="L101122" s="11" t="s">
        <v>7</v>
      </c>
    </row>
    <row r="101123" spans="1:12" x14ac:dyDescent="0.25">
      <c r="A101123" s="5" t="s">
        <v>101391</v>
      </c>
      <c r="B101123" s="12" t="s">
        <v>58</v>
      </c>
      <c r="C101123" s="6">
        <v>466350000073066</v>
      </c>
      <c r="D101123" s="13" t="s">
        <v>103609</v>
      </c>
      <c r="E101123" s="13">
        <v>93373278</v>
      </c>
      <c r="F101123" s="8">
        <v>732682041001</v>
      </c>
      <c r="G101123" s="7" t="s">
        <v>226</v>
      </c>
      <c r="H101123" s="9">
        <v>25074</v>
      </c>
      <c r="I101123" s="7">
        <v>20041026</v>
      </c>
      <c r="J101123" s="10" t="s">
        <v>10</v>
      </c>
      <c r="K101123" s="11" t="s">
        <v>6</v>
      </c>
      <c r="L101123" s="11" t="s">
        <v>7</v>
      </c>
    </row>
    <row r="101124" spans="1:12" x14ac:dyDescent="0.25">
      <c r="A101124" s="5" t="s">
        <v>101392</v>
      </c>
      <c r="B101124" s="12" t="s">
        <v>58</v>
      </c>
      <c r="C101124" s="6">
        <v>466350000073076</v>
      </c>
      <c r="D101124" s="13" t="s">
        <v>103609</v>
      </c>
      <c r="E101124" s="13">
        <v>93373278</v>
      </c>
      <c r="F101124" s="8">
        <v>732682041003</v>
      </c>
      <c r="G101124" s="7" t="s">
        <v>218</v>
      </c>
      <c r="H101124" s="9">
        <v>25074</v>
      </c>
      <c r="I101124" s="7">
        <v>20041026</v>
      </c>
      <c r="J101124" s="10" t="s">
        <v>10</v>
      </c>
      <c r="K101124" s="11" t="s">
        <v>6</v>
      </c>
      <c r="L101124" s="11" t="s">
        <v>7</v>
      </c>
    </row>
    <row r="101125" spans="1:12" x14ac:dyDescent="0.25">
      <c r="A101125" s="5" t="s">
        <v>101393</v>
      </c>
      <c r="B101125" s="12" t="s">
        <v>58</v>
      </c>
      <c r="C101125" s="6">
        <v>466350000073077</v>
      </c>
      <c r="D101125" s="13" t="s">
        <v>103609</v>
      </c>
      <c r="E101125" s="13">
        <v>93373278</v>
      </c>
      <c r="F101125" s="8">
        <v>732682041001</v>
      </c>
      <c r="G101125" s="7" t="s">
        <v>226</v>
      </c>
      <c r="H101125" s="9">
        <v>25074</v>
      </c>
      <c r="I101125" s="7">
        <v>20041026</v>
      </c>
      <c r="J101125" s="10" t="s">
        <v>10</v>
      </c>
      <c r="K101125" s="11" t="s">
        <v>6</v>
      </c>
      <c r="L101125" s="11" t="s">
        <v>7</v>
      </c>
    </row>
    <row r="101126" spans="1:12" x14ac:dyDescent="0.25">
      <c r="A101126" s="5" t="s">
        <v>101394</v>
      </c>
      <c r="B101126" s="12" t="s">
        <v>58</v>
      </c>
      <c r="C101126" s="6">
        <v>466350000073088</v>
      </c>
      <c r="D101126" s="13" t="s">
        <v>103609</v>
      </c>
      <c r="E101126" s="13">
        <v>97351366</v>
      </c>
      <c r="F101126" s="8">
        <v>732682040002</v>
      </c>
      <c r="G101126" s="7" t="s">
        <v>59</v>
      </c>
      <c r="H101126" s="9">
        <v>200000</v>
      </c>
      <c r="I101126" s="7">
        <v>20041027</v>
      </c>
      <c r="J101126" s="10" t="s">
        <v>10</v>
      </c>
      <c r="K101126" s="11" t="s">
        <v>6</v>
      </c>
      <c r="L101126" s="11" t="s">
        <v>7</v>
      </c>
    </row>
    <row r="101127" spans="1:12" x14ac:dyDescent="0.25">
      <c r="A101127" s="5" t="s">
        <v>101395</v>
      </c>
      <c r="B101127" s="12" t="s">
        <v>58</v>
      </c>
      <c r="C101127" s="6">
        <v>466350000073101</v>
      </c>
      <c r="D101127" s="13">
        <v>8600077389</v>
      </c>
      <c r="E101127" s="13">
        <v>93134035</v>
      </c>
      <c r="F101127" s="8">
        <v>732682041001</v>
      </c>
      <c r="G101127" s="7" t="s">
        <v>226</v>
      </c>
      <c r="H101127" s="9">
        <v>54702</v>
      </c>
      <c r="I101127" s="7">
        <v>20041027</v>
      </c>
      <c r="J101127" s="10" t="s">
        <v>10</v>
      </c>
      <c r="K101127" s="11" t="s">
        <v>6</v>
      </c>
      <c r="L101127" s="11" t="s">
        <v>7</v>
      </c>
    </row>
    <row r="101128" spans="1:12" x14ac:dyDescent="0.25">
      <c r="A101128" s="5" t="s">
        <v>101396</v>
      </c>
      <c r="B101128" s="12" t="s">
        <v>58</v>
      </c>
      <c r="C101128" s="6">
        <v>466350000073144</v>
      </c>
      <c r="D101128" s="13">
        <v>20608894</v>
      </c>
      <c r="E101128" s="13">
        <v>28731690</v>
      </c>
      <c r="F101128" s="8">
        <v>732752042001</v>
      </c>
      <c r="G101128" s="7" t="s">
        <v>217</v>
      </c>
      <c r="H101128" s="9">
        <v>40000</v>
      </c>
      <c r="I101128" s="7">
        <v>20041027</v>
      </c>
      <c r="J101128" s="10" t="s">
        <v>10</v>
      </c>
      <c r="K101128" s="11" t="s">
        <v>6</v>
      </c>
      <c r="L101128" s="11" t="s">
        <v>7</v>
      </c>
    </row>
    <row r="101129" spans="1:12" x14ac:dyDescent="0.25">
      <c r="A101129" s="5" t="s">
        <v>101397</v>
      </c>
      <c r="B101129" s="12" t="s">
        <v>58</v>
      </c>
      <c r="C101129" s="6">
        <v>466350000073197</v>
      </c>
      <c r="D101129" s="13">
        <v>65693264</v>
      </c>
      <c r="E101129" s="13">
        <v>65693264</v>
      </c>
      <c r="F101129" s="8">
        <v>732682040002</v>
      </c>
      <c r="G101129" s="7" t="s">
        <v>59</v>
      </c>
      <c r="H101129" s="9">
        <v>100000</v>
      </c>
      <c r="I101129" s="7">
        <v>20041027</v>
      </c>
      <c r="J101129" s="10" t="s">
        <v>10</v>
      </c>
      <c r="K101129" s="11" t="s">
        <v>6</v>
      </c>
      <c r="L101129" s="11" t="s">
        <v>7</v>
      </c>
    </row>
    <row r="101130" spans="1:12" x14ac:dyDescent="0.25">
      <c r="A101130" s="5" t="s">
        <v>101398</v>
      </c>
      <c r="B101130" s="12" t="s">
        <v>58</v>
      </c>
      <c r="C101130" s="6">
        <v>466350000073221</v>
      </c>
      <c r="D101130" s="13">
        <v>14241800</v>
      </c>
      <c r="E101130" s="13">
        <v>14244989</v>
      </c>
      <c r="F101130" s="8">
        <v>732682041003</v>
      </c>
      <c r="G101130" s="7" t="s">
        <v>218</v>
      </c>
      <c r="H101130" s="9">
        <v>28400</v>
      </c>
      <c r="I101130" s="7">
        <v>20041028</v>
      </c>
      <c r="J101130" s="10" t="s">
        <v>10</v>
      </c>
      <c r="K101130" s="11" t="s">
        <v>6</v>
      </c>
      <c r="L101130" s="11" t="s">
        <v>7</v>
      </c>
    </row>
    <row r="101131" spans="1:12" x14ac:dyDescent="0.25">
      <c r="A101131" s="5" t="s">
        <v>101399</v>
      </c>
      <c r="B101131" s="12" t="s">
        <v>58</v>
      </c>
      <c r="C101131" s="6">
        <v>466350000073311</v>
      </c>
      <c r="D101131" s="13">
        <v>10000</v>
      </c>
      <c r="E101131" s="13">
        <v>2228552</v>
      </c>
      <c r="F101131" s="8">
        <v>732682041001</v>
      </c>
      <c r="G101131" s="7" t="s">
        <v>226</v>
      </c>
      <c r="H101131" s="9">
        <v>94500</v>
      </c>
      <c r="I101131" s="7">
        <v>20041029</v>
      </c>
      <c r="J101131" s="10" t="s">
        <v>10</v>
      </c>
      <c r="K101131" s="11" t="s">
        <v>6</v>
      </c>
      <c r="L101131" s="11" t="s">
        <v>7</v>
      </c>
    </row>
    <row r="101132" spans="1:12" x14ac:dyDescent="0.25">
      <c r="A101132" s="5" t="s">
        <v>101400</v>
      </c>
      <c r="B101132" s="12" t="s">
        <v>58</v>
      </c>
      <c r="C101132" s="6">
        <v>466350000073405</v>
      </c>
      <c r="D101132" s="13" t="s">
        <v>103609</v>
      </c>
      <c r="E101132" s="13">
        <v>93086411</v>
      </c>
      <c r="F101132" s="8">
        <v>732682041001</v>
      </c>
      <c r="G101132" s="7" t="s">
        <v>226</v>
      </c>
      <c r="H101132" s="9">
        <v>162336</v>
      </c>
      <c r="I101132" s="7">
        <v>20041029</v>
      </c>
      <c r="J101132" s="10" t="s">
        <v>10</v>
      </c>
      <c r="K101132" s="11" t="s">
        <v>6</v>
      </c>
      <c r="L101132" s="11" t="s">
        <v>7</v>
      </c>
    </row>
    <row r="101133" spans="1:12" x14ac:dyDescent="0.25">
      <c r="A101133" s="5" t="s">
        <v>101401</v>
      </c>
      <c r="B101133" s="12" t="s">
        <v>58</v>
      </c>
      <c r="C101133" s="6">
        <v>466350000073497</v>
      </c>
      <c r="D101133" s="13">
        <v>31778315</v>
      </c>
      <c r="E101133" s="13">
        <v>93126082</v>
      </c>
      <c r="F101133" s="8">
        <v>732752042001</v>
      </c>
      <c r="G101133" s="7" t="s">
        <v>217</v>
      </c>
      <c r="H101133" s="9">
        <v>54000</v>
      </c>
      <c r="I101133" s="7">
        <v>20041102</v>
      </c>
      <c r="J101133" s="10" t="s">
        <v>10</v>
      </c>
      <c r="K101133" s="11" t="s">
        <v>6</v>
      </c>
      <c r="L101133" s="11" t="s">
        <v>7</v>
      </c>
    </row>
    <row r="101134" spans="1:12" x14ac:dyDescent="0.25">
      <c r="A101134" s="5" t="s">
        <v>101402</v>
      </c>
      <c r="B101134" s="12" t="s">
        <v>58</v>
      </c>
      <c r="C101134" s="6">
        <v>466350000073505</v>
      </c>
      <c r="D101134" s="13">
        <v>39173179</v>
      </c>
      <c r="E101134" s="13">
        <v>93173179</v>
      </c>
      <c r="F101134" s="8">
        <v>732682040003</v>
      </c>
      <c r="G101134" s="7" t="s">
        <v>219</v>
      </c>
      <c r="H101134" s="9">
        <v>30000</v>
      </c>
      <c r="I101134" s="7">
        <v>20041102</v>
      </c>
      <c r="J101134" s="10" t="s">
        <v>10</v>
      </c>
      <c r="K101134" s="11" t="s">
        <v>6</v>
      </c>
      <c r="L101134" s="11" t="s">
        <v>7</v>
      </c>
    </row>
    <row r="101135" spans="1:12" x14ac:dyDescent="0.25">
      <c r="A101135" s="5" t="s">
        <v>101403</v>
      </c>
      <c r="B101135" s="12" t="s">
        <v>58</v>
      </c>
      <c r="C101135" s="6">
        <v>466350000073536</v>
      </c>
      <c r="D101135" s="13">
        <v>65697947</v>
      </c>
      <c r="E101135" s="13">
        <v>65699778</v>
      </c>
      <c r="F101135" s="8">
        <v>732682041001</v>
      </c>
      <c r="G101135" s="7" t="s">
        <v>226</v>
      </c>
      <c r="H101135" s="9">
        <v>47591</v>
      </c>
      <c r="I101135" s="7">
        <v>20041102</v>
      </c>
      <c r="J101135" s="10" t="s">
        <v>10</v>
      </c>
      <c r="K101135" s="11" t="s">
        <v>6</v>
      </c>
      <c r="L101135" s="11" t="s">
        <v>7</v>
      </c>
    </row>
    <row r="101136" spans="1:12" x14ac:dyDescent="0.25">
      <c r="A101136" s="5" t="s">
        <v>101404</v>
      </c>
      <c r="B101136" s="12" t="s">
        <v>58</v>
      </c>
      <c r="C101136" s="6">
        <v>466350000073757</v>
      </c>
      <c r="D101136" s="13">
        <v>2293938</v>
      </c>
      <c r="E101136" s="13">
        <v>2293938</v>
      </c>
      <c r="F101136" s="8">
        <v>732682034001</v>
      </c>
      <c r="G101136" s="7" t="s">
        <v>220</v>
      </c>
      <c r="H101136" s="9">
        <v>1146044</v>
      </c>
      <c r="I101136" s="7">
        <v>20041104</v>
      </c>
      <c r="J101136" s="10" t="s">
        <v>10</v>
      </c>
      <c r="K101136" s="11" t="s">
        <v>6</v>
      </c>
      <c r="L101136" s="11" t="s">
        <v>7</v>
      </c>
    </row>
    <row r="101137" spans="1:12" x14ac:dyDescent="0.25">
      <c r="A101137" s="5" t="s">
        <v>101405</v>
      </c>
      <c r="B101137" s="12" t="s">
        <v>58</v>
      </c>
      <c r="C101137" s="6">
        <v>466350000073884</v>
      </c>
      <c r="D101137" s="13">
        <v>8000684237</v>
      </c>
      <c r="E101137" s="13">
        <v>5902961</v>
      </c>
      <c r="F101137" s="8">
        <v>732682041003</v>
      </c>
      <c r="G101137" s="7" t="s">
        <v>218</v>
      </c>
      <c r="H101137" s="9">
        <v>180000</v>
      </c>
      <c r="I101137" s="7">
        <v>20041105</v>
      </c>
      <c r="J101137" s="10" t="s">
        <v>10</v>
      </c>
      <c r="K101137" s="11" t="s">
        <v>6</v>
      </c>
      <c r="L101137" s="11" t="s">
        <v>7</v>
      </c>
    </row>
    <row r="101138" spans="1:12" x14ac:dyDescent="0.25">
      <c r="A101138" s="5" t="s">
        <v>101406</v>
      </c>
      <c r="B101138" s="12" t="s">
        <v>58</v>
      </c>
      <c r="C101138" s="6">
        <v>466350000074033</v>
      </c>
      <c r="D101138" s="13">
        <v>8600349215</v>
      </c>
      <c r="E101138" s="13">
        <v>11314493</v>
      </c>
      <c r="F101138" s="8">
        <v>732752042001</v>
      </c>
      <c r="G101138" s="7" t="s">
        <v>217</v>
      </c>
      <c r="H101138" s="9">
        <v>967339.72</v>
      </c>
      <c r="I101138" s="7">
        <v>20041108</v>
      </c>
      <c r="J101138" s="10" t="s">
        <v>10</v>
      </c>
      <c r="K101138" s="11" t="s">
        <v>6</v>
      </c>
      <c r="L101138" s="11" t="s">
        <v>7</v>
      </c>
    </row>
    <row r="101139" spans="1:12" x14ac:dyDescent="0.25">
      <c r="A101139" s="5" t="s">
        <v>101407</v>
      </c>
      <c r="B101139" s="12" t="s">
        <v>58</v>
      </c>
      <c r="C101139" s="6">
        <v>466350000074364</v>
      </c>
      <c r="D101139" s="13">
        <v>65699559</v>
      </c>
      <c r="E101139" s="13">
        <v>93434705</v>
      </c>
      <c r="F101139" s="8">
        <v>732682040003</v>
      </c>
      <c r="G101139" s="7" t="s">
        <v>219</v>
      </c>
      <c r="H101139" s="9">
        <v>50000</v>
      </c>
      <c r="I101139" s="7">
        <v>20041112</v>
      </c>
      <c r="J101139" s="10" t="s">
        <v>10</v>
      </c>
      <c r="K101139" s="11" t="s">
        <v>6</v>
      </c>
      <c r="L101139" s="11" t="s">
        <v>7</v>
      </c>
    </row>
    <row r="101140" spans="1:12" x14ac:dyDescent="0.25">
      <c r="A101140" s="5" t="s">
        <v>101408</v>
      </c>
      <c r="B101140" s="12" t="s">
        <v>58</v>
      </c>
      <c r="C101140" s="6">
        <v>466350000074377</v>
      </c>
      <c r="D101140" s="13">
        <v>8000530561</v>
      </c>
      <c r="E101140" s="13">
        <v>65702877</v>
      </c>
      <c r="F101140" s="8">
        <v>732682041002</v>
      </c>
      <c r="G101140" s="7" t="s">
        <v>224</v>
      </c>
      <c r="H101140" s="9">
        <v>40000</v>
      </c>
      <c r="I101140" s="7">
        <v>20041112</v>
      </c>
      <c r="J101140" s="10" t="s">
        <v>10</v>
      </c>
      <c r="K101140" s="11" t="s">
        <v>6</v>
      </c>
      <c r="L101140" s="11" t="s">
        <v>7</v>
      </c>
    </row>
    <row r="101141" spans="1:12" x14ac:dyDescent="0.25">
      <c r="A101141" s="5" t="s">
        <v>101409</v>
      </c>
      <c r="B101141" s="12" t="s">
        <v>58</v>
      </c>
      <c r="C101141" s="6">
        <v>466350000074522</v>
      </c>
      <c r="D101141" s="13">
        <v>93413532</v>
      </c>
      <c r="E101141" s="13">
        <v>93413532</v>
      </c>
      <c r="F101141" s="8">
        <v>732682040002</v>
      </c>
      <c r="G101141" s="7" t="s">
        <v>59</v>
      </c>
      <c r="H101141" s="9">
        <v>100000</v>
      </c>
      <c r="I101141" s="7">
        <v>20041116</v>
      </c>
      <c r="J101141" s="10" t="s">
        <v>10</v>
      </c>
      <c r="K101141" s="11" t="s">
        <v>6</v>
      </c>
      <c r="L101141" s="11" t="s">
        <v>7</v>
      </c>
    </row>
    <row r="101142" spans="1:12" x14ac:dyDescent="0.25">
      <c r="A101142" s="5" t="s">
        <v>101410</v>
      </c>
      <c r="B101142" s="12" t="s">
        <v>58</v>
      </c>
      <c r="C101142" s="6">
        <v>466350000074524</v>
      </c>
      <c r="D101142" s="13">
        <v>14296604</v>
      </c>
      <c r="E101142" s="13">
        <v>14296604</v>
      </c>
      <c r="F101142" s="8">
        <v>732682040002</v>
      </c>
      <c r="G101142" s="7" t="s">
        <v>59</v>
      </c>
      <c r="H101142" s="9">
        <v>100000</v>
      </c>
      <c r="I101142" s="7">
        <v>20041116</v>
      </c>
      <c r="J101142" s="10" t="s">
        <v>10</v>
      </c>
      <c r="K101142" s="11" t="s">
        <v>6</v>
      </c>
      <c r="L101142" s="11" t="s">
        <v>7</v>
      </c>
    </row>
    <row r="101143" spans="1:12" x14ac:dyDescent="0.25">
      <c r="A101143" s="5" t="s">
        <v>101411</v>
      </c>
      <c r="B101143" s="12" t="s">
        <v>58</v>
      </c>
      <c r="C101143" s="6">
        <v>466350000074525</v>
      </c>
      <c r="D101143" s="13">
        <v>14296604</v>
      </c>
      <c r="E101143" s="13">
        <v>14296604</v>
      </c>
      <c r="F101143" s="8">
        <v>732682040002</v>
      </c>
      <c r="G101143" s="7" t="s">
        <v>59</v>
      </c>
      <c r="H101143" s="9">
        <v>100000</v>
      </c>
      <c r="I101143" s="7">
        <v>20041116</v>
      </c>
      <c r="J101143" s="10" t="s">
        <v>10</v>
      </c>
      <c r="K101143" s="11" t="s">
        <v>6</v>
      </c>
      <c r="L101143" s="11" t="s">
        <v>7</v>
      </c>
    </row>
    <row r="101144" spans="1:12" x14ac:dyDescent="0.25">
      <c r="A101144" s="5" t="s">
        <v>101412</v>
      </c>
      <c r="B101144" s="12" t="s">
        <v>58</v>
      </c>
      <c r="C101144" s="6">
        <v>466350000074632</v>
      </c>
      <c r="D101144" s="13">
        <v>93123188</v>
      </c>
      <c r="E101144" s="13">
        <v>93123188</v>
      </c>
      <c r="F101144" s="8">
        <v>732682034002</v>
      </c>
      <c r="G101144" s="7" t="s">
        <v>216</v>
      </c>
      <c r="H101144" s="9">
        <v>30000</v>
      </c>
      <c r="I101144" s="7">
        <v>20041117</v>
      </c>
      <c r="J101144" s="10" t="s">
        <v>10</v>
      </c>
      <c r="K101144" s="11" t="s">
        <v>6</v>
      </c>
      <c r="L101144" s="11" t="s">
        <v>7</v>
      </c>
    </row>
    <row r="101145" spans="1:12" x14ac:dyDescent="0.25">
      <c r="A101145" s="5" t="s">
        <v>101413</v>
      </c>
      <c r="B101145" s="12" t="s">
        <v>58</v>
      </c>
      <c r="C101145" s="6">
        <v>466350000074633</v>
      </c>
      <c r="D101145" s="13">
        <v>65586585</v>
      </c>
      <c r="E101145" s="13">
        <v>19289856</v>
      </c>
      <c r="F101145" s="8">
        <v>732682034002</v>
      </c>
      <c r="G101145" s="7" t="s">
        <v>216</v>
      </c>
      <c r="H101145" s="9">
        <v>108500</v>
      </c>
      <c r="I101145" s="7">
        <v>20041117</v>
      </c>
      <c r="J101145" s="10" t="s">
        <v>10</v>
      </c>
      <c r="K101145" s="11" t="s">
        <v>6</v>
      </c>
      <c r="L101145" s="11" t="s">
        <v>7</v>
      </c>
    </row>
    <row r="101146" spans="1:12" x14ac:dyDescent="0.25">
      <c r="A101146" s="5" t="s">
        <v>101414</v>
      </c>
      <c r="B101146" s="12" t="s">
        <v>58</v>
      </c>
      <c r="C101146" s="6">
        <v>466350000074664</v>
      </c>
      <c r="D101146" s="13">
        <v>65697947</v>
      </c>
      <c r="E101146" s="13">
        <v>65699778</v>
      </c>
      <c r="F101146" s="8">
        <v>732682041001</v>
      </c>
      <c r="G101146" s="7" t="s">
        <v>226</v>
      </c>
      <c r="H101146" s="9">
        <v>33648</v>
      </c>
      <c r="I101146" s="7">
        <v>20041118</v>
      </c>
      <c r="J101146" s="10" t="s">
        <v>10</v>
      </c>
      <c r="K101146" s="11" t="s">
        <v>6</v>
      </c>
      <c r="L101146" s="11" t="s">
        <v>7</v>
      </c>
    </row>
    <row r="101147" spans="1:12" x14ac:dyDescent="0.25">
      <c r="A101147" s="5" t="s">
        <v>101415</v>
      </c>
      <c r="B101147" s="12" t="s">
        <v>58</v>
      </c>
      <c r="C101147" s="6">
        <v>466350000074935</v>
      </c>
      <c r="D101147" s="13" t="s">
        <v>103609</v>
      </c>
      <c r="E101147" s="13">
        <v>93373278</v>
      </c>
      <c r="F101147" s="8">
        <v>732682041003</v>
      </c>
      <c r="G101147" s="7" t="s">
        <v>218</v>
      </c>
      <c r="H101147" s="9">
        <v>31102</v>
      </c>
      <c r="I101147" s="7">
        <v>20041122</v>
      </c>
      <c r="J101147" s="10" t="s">
        <v>10</v>
      </c>
      <c r="K101147" s="11" t="s">
        <v>6</v>
      </c>
      <c r="L101147" s="11" t="s">
        <v>7</v>
      </c>
    </row>
    <row r="101148" spans="1:12" x14ac:dyDescent="0.25">
      <c r="A101148" s="5" t="s">
        <v>101416</v>
      </c>
      <c r="B101148" s="12" t="s">
        <v>58</v>
      </c>
      <c r="C101148" s="6">
        <v>466350000074937</v>
      </c>
      <c r="D101148" s="13">
        <v>8909039385</v>
      </c>
      <c r="E101148" s="13">
        <v>93373278</v>
      </c>
      <c r="F101148" s="8">
        <v>732682041003</v>
      </c>
      <c r="G101148" s="7" t="s">
        <v>218</v>
      </c>
      <c r="H101148" s="9">
        <v>29454</v>
      </c>
      <c r="I101148" s="7">
        <v>20041122</v>
      </c>
      <c r="J101148" s="10" t="s">
        <v>10</v>
      </c>
      <c r="K101148" s="11" t="s">
        <v>6</v>
      </c>
      <c r="L101148" s="11" t="s">
        <v>7</v>
      </c>
    </row>
    <row r="101149" spans="1:12" x14ac:dyDescent="0.25">
      <c r="A101149" s="5" t="s">
        <v>101417</v>
      </c>
      <c r="B101149" s="12" t="s">
        <v>58</v>
      </c>
      <c r="C101149" s="6">
        <v>466350000074963</v>
      </c>
      <c r="D101149" s="13">
        <v>12134212</v>
      </c>
      <c r="E101149" s="13">
        <v>28712260</v>
      </c>
      <c r="F101149" s="8">
        <v>732682041002</v>
      </c>
      <c r="G101149" s="7" t="s">
        <v>224</v>
      </c>
      <c r="H101149" s="9">
        <v>132199</v>
      </c>
      <c r="I101149" s="7">
        <v>20041122</v>
      </c>
      <c r="J101149" s="10" t="s">
        <v>10</v>
      </c>
      <c r="K101149" s="11" t="s">
        <v>6</v>
      </c>
      <c r="L101149" s="11" t="s">
        <v>7</v>
      </c>
    </row>
    <row r="101150" spans="1:12" x14ac:dyDescent="0.25">
      <c r="A101150" s="5" t="s">
        <v>101418</v>
      </c>
      <c r="B101150" s="12" t="s">
        <v>58</v>
      </c>
      <c r="C101150" s="6">
        <v>466350000075011</v>
      </c>
      <c r="D101150" s="13" t="s">
        <v>103609</v>
      </c>
      <c r="E101150" s="13">
        <v>28710429</v>
      </c>
      <c r="F101150" s="8">
        <v>732682041001</v>
      </c>
      <c r="G101150" s="7" t="s">
        <v>226</v>
      </c>
      <c r="H101150" s="9">
        <v>38423.71</v>
      </c>
      <c r="I101150" s="7">
        <v>20041124</v>
      </c>
      <c r="J101150" s="10" t="s">
        <v>10</v>
      </c>
      <c r="K101150" s="11" t="s">
        <v>6</v>
      </c>
      <c r="L101150" s="11" t="s">
        <v>7</v>
      </c>
    </row>
    <row r="101151" spans="1:12" x14ac:dyDescent="0.25">
      <c r="A101151" s="5" t="s">
        <v>101419</v>
      </c>
      <c r="B101151" s="12" t="s">
        <v>58</v>
      </c>
      <c r="C101151" s="6">
        <v>466350000075431</v>
      </c>
      <c r="D101151" s="13">
        <v>10000</v>
      </c>
      <c r="E101151" s="13">
        <v>2228552</v>
      </c>
      <c r="F101151" s="8">
        <v>732682041001</v>
      </c>
      <c r="G101151" s="7" t="s">
        <v>226</v>
      </c>
      <c r="H101151" s="9">
        <v>201900</v>
      </c>
      <c r="I101151" s="7">
        <v>20041130</v>
      </c>
      <c r="J101151" s="10" t="s">
        <v>10</v>
      </c>
      <c r="K101151" s="11" t="s">
        <v>6</v>
      </c>
      <c r="L101151" s="11" t="s">
        <v>7</v>
      </c>
    </row>
    <row r="101152" spans="1:12" x14ac:dyDescent="0.25">
      <c r="A101152" s="5" t="s">
        <v>101420</v>
      </c>
      <c r="B101152" s="12" t="s">
        <v>58</v>
      </c>
      <c r="C101152" s="6">
        <v>466350000075658</v>
      </c>
      <c r="D101152" s="13">
        <v>20608894</v>
      </c>
      <c r="E101152" s="13">
        <v>28731690</v>
      </c>
      <c r="F101152" s="8">
        <v>732752042001</v>
      </c>
      <c r="G101152" s="7" t="s">
        <v>217</v>
      </c>
      <c r="H101152" s="9">
        <v>40000</v>
      </c>
      <c r="I101152" s="7">
        <v>20041202</v>
      </c>
      <c r="J101152" s="10" t="s">
        <v>10</v>
      </c>
      <c r="K101152" s="11" t="s">
        <v>6</v>
      </c>
      <c r="L101152" s="11" t="s">
        <v>7</v>
      </c>
    </row>
    <row r="101153" spans="1:12" x14ac:dyDescent="0.25">
      <c r="A101153" s="5" t="s">
        <v>101421</v>
      </c>
      <c r="B101153" s="12" t="s">
        <v>58</v>
      </c>
      <c r="C101153" s="6">
        <v>466350000075688</v>
      </c>
      <c r="D101153" s="13" t="s">
        <v>103609</v>
      </c>
      <c r="E101153" s="13">
        <v>72228736</v>
      </c>
      <c r="F101153" s="8">
        <v>732682041001</v>
      </c>
      <c r="G101153" s="7" t="s">
        <v>226</v>
      </c>
      <c r="H101153" s="9">
        <v>67734</v>
      </c>
      <c r="I101153" s="7">
        <v>20041202</v>
      </c>
      <c r="J101153" s="10" t="s">
        <v>10</v>
      </c>
      <c r="K101153" s="11" t="s">
        <v>6</v>
      </c>
      <c r="L101153" s="11" t="s">
        <v>7</v>
      </c>
    </row>
    <row r="101154" spans="1:12" x14ac:dyDescent="0.25">
      <c r="A101154" s="5" t="s">
        <v>101422</v>
      </c>
      <c r="B101154" s="12" t="s">
        <v>58</v>
      </c>
      <c r="C101154" s="6">
        <v>466350000075747</v>
      </c>
      <c r="D101154" s="13">
        <v>51291</v>
      </c>
      <c r="E101154" s="13">
        <v>51291</v>
      </c>
      <c r="F101154" s="8">
        <v>732682030002</v>
      </c>
      <c r="G101154" s="7" t="s">
        <v>221</v>
      </c>
      <c r="H101154" s="9">
        <v>51720</v>
      </c>
      <c r="I101154" s="7">
        <v>20041202</v>
      </c>
      <c r="J101154" s="10" t="s">
        <v>10</v>
      </c>
      <c r="K101154" s="11" t="s">
        <v>6</v>
      </c>
      <c r="L101154" s="11" t="s">
        <v>7</v>
      </c>
    </row>
    <row r="101155" spans="1:12" x14ac:dyDescent="0.25">
      <c r="A101155" s="5" t="s">
        <v>101423</v>
      </c>
      <c r="B101155" s="12" t="s">
        <v>58</v>
      </c>
      <c r="C101155" s="6">
        <v>466350000075758</v>
      </c>
      <c r="D101155" s="13">
        <v>4896582</v>
      </c>
      <c r="E101155" s="13">
        <v>4896582</v>
      </c>
      <c r="F101155" s="8">
        <v>732682030002</v>
      </c>
      <c r="G101155" s="7" t="s">
        <v>221</v>
      </c>
      <c r="H101155" s="9">
        <v>172100</v>
      </c>
      <c r="I101155" s="7">
        <v>20041202</v>
      </c>
      <c r="J101155" s="10" t="s">
        <v>10</v>
      </c>
      <c r="K101155" s="11" t="s">
        <v>6</v>
      </c>
      <c r="L101155" s="11" t="s">
        <v>7</v>
      </c>
    </row>
    <row r="101156" spans="1:12" x14ac:dyDescent="0.25">
      <c r="A101156" s="5" t="s">
        <v>101424</v>
      </c>
      <c r="B101156" s="12" t="s">
        <v>58</v>
      </c>
      <c r="C101156" s="6">
        <v>466350000075760</v>
      </c>
      <c r="D101156" s="13">
        <v>350594</v>
      </c>
      <c r="E101156" s="13">
        <v>350594</v>
      </c>
      <c r="F101156" s="8">
        <v>732682030002</v>
      </c>
      <c r="G101156" s="7" t="s">
        <v>221</v>
      </c>
      <c r="H101156" s="9">
        <v>33000</v>
      </c>
      <c r="I101156" s="7">
        <v>20041202</v>
      </c>
      <c r="J101156" s="10" t="s">
        <v>10</v>
      </c>
      <c r="K101156" s="11" t="s">
        <v>6</v>
      </c>
      <c r="L101156" s="11" t="s">
        <v>7</v>
      </c>
    </row>
    <row r="101157" spans="1:12" x14ac:dyDescent="0.25">
      <c r="A101157" s="5" t="s">
        <v>101425</v>
      </c>
      <c r="B101157" s="12" t="s">
        <v>58</v>
      </c>
      <c r="C101157" s="6">
        <v>466350000075761</v>
      </c>
      <c r="D101157" s="13">
        <v>3501182</v>
      </c>
      <c r="E101157" s="13">
        <v>3501182</v>
      </c>
      <c r="F101157" s="8">
        <v>732682030002</v>
      </c>
      <c r="G101157" s="7" t="s">
        <v>221</v>
      </c>
      <c r="H101157" s="9">
        <v>50000</v>
      </c>
      <c r="I101157" s="7">
        <v>20041202</v>
      </c>
      <c r="J101157" s="10" t="s">
        <v>10</v>
      </c>
      <c r="K101157" s="11" t="s">
        <v>6</v>
      </c>
      <c r="L101157" s="11" t="s">
        <v>7</v>
      </c>
    </row>
    <row r="101158" spans="1:12" x14ac:dyDescent="0.25">
      <c r="A101158" s="5" t="s">
        <v>101426</v>
      </c>
      <c r="B101158" s="12" t="s">
        <v>58</v>
      </c>
      <c r="C101158" s="6">
        <v>466350000075897</v>
      </c>
      <c r="D101158" s="13">
        <v>65673698</v>
      </c>
      <c r="E101158" s="13">
        <v>93117354</v>
      </c>
      <c r="F101158" s="8">
        <v>732682034001</v>
      </c>
      <c r="G101158" s="7" t="s">
        <v>220</v>
      </c>
      <c r="H101158" s="9">
        <v>40000</v>
      </c>
      <c r="I101158" s="7">
        <v>20041203</v>
      </c>
      <c r="J101158" s="10" t="s">
        <v>10</v>
      </c>
      <c r="K101158" s="11" t="s">
        <v>6</v>
      </c>
      <c r="L101158" s="11" t="s">
        <v>7</v>
      </c>
    </row>
    <row r="101159" spans="1:12" x14ac:dyDescent="0.25">
      <c r="A101159" s="5" t="s">
        <v>101427</v>
      </c>
      <c r="B101159" s="12" t="s">
        <v>58</v>
      </c>
      <c r="C101159" s="6">
        <v>466350000075903</v>
      </c>
      <c r="D101159" s="13">
        <v>99350023</v>
      </c>
      <c r="E101159" s="13">
        <v>99350023</v>
      </c>
      <c r="F101159" s="8">
        <v>732682030002</v>
      </c>
      <c r="G101159" s="7" t="s">
        <v>221</v>
      </c>
      <c r="H101159" s="9">
        <v>30800</v>
      </c>
      <c r="I101159" s="7">
        <v>20041203</v>
      </c>
      <c r="J101159" s="10" t="s">
        <v>10</v>
      </c>
      <c r="K101159" s="11" t="s">
        <v>6</v>
      </c>
      <c r="L101159" s="11" t="s">
        <v>7</v>
      </c>
    </row>
    <row r="101160" spans="1:12" x14ac:dyDescent="0.25">
      <c r="A101160" s="5" t="s">
        <v>101428</v>
      </c>
      <c r="B101160" s="12" t="s">
        <v>58</v>
      </c>
      <c r="C101160" s="6">
        <v>466350000075905</v>
      </c>
      <c r="D101160" s="13">
        <v>5901653</v>
      </c>
      <c r="E101160" s="13">
        <v>5901653</v>
      </c>
      <c r="F101160" s="8">
        <v>732682030002</v>
      </c>
      <c r="G101160" s="7" t="s">
        <v>221</v>
      </c>
      <c r="H101160" s="9">
        <v>100000</v>
      </c>
      <c r="I101160" s="7">
        <v>20041203</v>
      </c>
      <c r="J101160" s="10" t="s">
        <v>10</v>
      </c>
      <c r="K101160" s="11" t="s">
        <v>6</v>
      </c>
      <c r="L101160" s="11" t="s">
        <v>7</v>
      </c>
    </row>
    <row r="101161" spans="1:12" x14ac:dyDescent="0.25">
      <c r="A101161" s="5" t="s">
        <v>101429</v>
      </c>
      <c r="B101161" s="12" t="s">
        <v>58</v>
      </c>
      <c r="C101161" s="6">
        <v>466350000075907</v>
      </c>
      <c r="D101161" s="13">
        <v>2660149</v>
      </c>
      <c r="E101161" s="13">
        <v>23410772</v>
      </c>
      <c r="F101161" s="8">
        <v>732682030002</v>
      </c>
      <c r="G101161" s="7" t="s">
        <v>221</v>
      </c>
      <c r="H101161" s="9">
        <v>286100</v>
      </c>
      <c r="I101161" s="7">
        <v>20041203</v>
      </c>
      <c r="J101161" s="10" t="s">
        <v>10</v>
      </c>
      <c r="K101161" s="11" t="s">
        <v>6</v>
      </c>
      <c r="L101161" s="11" t="s">
        <v>7</v>
      </c>
    </row>
    <row r="101162" spans="1:12" x14ac:dyDescent="0.25">
      <c r="A101162" s="5" t="s">
        <v>101430</v>
      </c>
      <c r="B101162" s="12" t="s">
        <v>58</v>
      </c>
      <c r="C101162" s="6">
        <v>466350000076032</v>
      </c>
      <c r="D101162" s="13">
        <v>93090313</v>
      </c>
      <c r="E101162" s="13">
        <v>93090313</v>
      </c>
      <c r="F101162" s="8">
        <v>732682030002</v>
      </c>
      <c r="G101162" s="7" t="s">
        <v>221</v>
      </c>
      <c r="H101162" s="9">
        <v>50000</v>
      </c>
      <c r="I101162" s="7">
        <v>20041206</v>
      </c>
      <c r="J101162" s="10" t="s">
        <v>10</v>
      </c>
      <c r="K101162" s="11" t="s">
        <v>6</v>
      </c>
      <c r="L101162" s="11" t="s">
        <v>7</v>
      </c>
    </row>
    <row r="101163" spans="1:12" x14ac:dyDescent="0.25">
      <c r="A101163" s="5" t="s">
        <v>101431</v>
      </c>
      <c r="B101163" s="12" t="s">
        <v>58</v>
      </c>
      <c r="C101163" s="6">
        <v>466350000076062</v>
      </c>
      <c r="D101163" s="13">
        <v>6539467</v>
      </c>
      <c r="E101163" s="13">
        <v>6539467</v>
      </c>
      <c r="F101163" s="8">
        <v>732682030002</v>
      </c>
      <c r="G101163" s="7" t="s">
        <v>221</v>
      </c>
      <c r="H101163" s="9">
        <v>50000</v>
      </c>
      <c r="I101163" s="7">
        <v>20041206</v>
      </c>
      <c r="J101163" s="10" t="s">
        <v>10</v>
      </c>
      <c r="K101163" s="11" t="s">
        <v>6</v>
      </c>
      <c r="L101163" s="11" t="s">
        <v>7</v>
      </c>
    </row>
    <row r="101164" spans="1:12" x14ac:dyDescent="0.25">
      <c r="A101164" s="5" t="s">
        <v>101432</v>
      </c>
      <c r="B101164" s="12" t="s">
        <v>58</v>
      </c>
      <c r="C101164" s="6">
        <v>466350000076064</v>
      </c>
      <c r="D101164" s="13">
        <v>6352072</v>
      </c>
      <c r="E101164" s="13">
        <v>63520726</v>
      </c>
      <c r="F101164" s="8">
        <v>732682030002</v>
      </c>
      <c r="G101164" s="7" t="s">
        <v>221</v>
      </c>
      <c r="H101164" s="9">
        <v>50000</v>
      </c>
      <c r="I101164" s="7">
        <v>20041206</v>
      </c>
      <c r="J101164" s="10" t="s">
        <v>10</v>
      </c>
      <c r="K101164" s="11" t="s">
        <v>6</v>
      </c>
      <c r="L101164" s="11" t="s">
        <v>7</v>
      </c>
    </row>
    <row r="101165" spans="1:12" x14ac:dyDescent="0.25">
      <c r="A101165" s="5" t="s">
        <v>101433</v>
      </c>
      <c r="B101165" s="12" t="s">
        <v>58</v>
      </c>
      <c r="C101165" s="6">
        <v>466350000076066</v>
      </c>
      <c r="D101165" s="13">
        <v>11315770</v>
      </c>
      <c r="E101165" s="13">
        <v>11315770</v>
      </c>
      <c r="F101165" s="8">
        <v>732682030002</v>
      </c>
      <c r="G101165" s="7" t="s">
        <v>221</v>
      </c>
      <c r="H101165" s="9">
        <v>30000</v>
      </c>
      <c r="I101165" s="7">
        <v>20041206</v>
      </c>
      <c r="J101165" s="10" t="s">
        <v>10</v>
      </c>
      <c r="K101165" s="11" t="s">
        <v>6</v>
      </c>
      <c r="L101165" s="11" t="s">
        <v>7</v>
      </c>
    </row>
    <row r="101166" spans="1:12" x14ac:dyDescent="0.25">
      <c r="A101166" s="5" t="s">
        <v>101434</v>
      </c>
      <c r="B101166" s="12" t="s">
        <v>58</v>
      </c>
      <c r="C101166" s="6">
        <v>466350000076342</v>
      </c>
      <c r="D101166" s="13">
        <v>12134212</v>
      </c>
      <c r="E101166" s="13">
        <v>28712260</v>
      </c>
      <c r="F101166" s="8">
        <v>732682041002</v>
      </c>
      <c r="G101166" s="7" t="s">
        <v>224</v>
      </c>
      <c r="H101166" s="9">
        <v>132199</v>
      </c>
      <c r="I101166" s="7">
        <v>20041206</v>
      </c>
      <c r="J101166" s="10" t="s">
        <v>10</v>
      </c>
      <c r="K101166" s="11" t="s">
        <v>6</v>
      </c>
      <c r="L101166" s="11" t="s">
        <v>7</v>
      </c>
    </row>
    <row r="101167" spans="1:12" x14ac:dyDescent="0.25">
      <c r="A101167" s="5" t="s">
        <v>101435</v>
      </c>
      <c r="B101167" s="12" t="s">
        <v>58</v>
      </c>
      <c r="C101167" s="6">
        <v>466350000076527</v>
      </c>
      <c r="D101167" s="13">
        <v>2289831</v>
      </c>
      <c r="E101167" s="13">
        <v>14211605</v>
      </c>
      <c r="F101167" s="8">
        <v>732682041001</v>
      </c>
      <c r="G101167" s="7" t="s">
        <v>226</v>
      </c>
      <c r="H101167" s="9">
        <v>137386</v>
      </c>
      <c r="I101167" s="7">
        <v>20041210</v>
      </c>
      <c r="J101167" s="10" t="s">
        <v>10</v>
      </c>
      <c r="K101167" s="11" t="s">
        <v>6</v>
      </c>
      <c r="L101167" s="11" t="s">
        <v>7</v>
      </c>
    </row>
    <row r="101168" spans="1:12" x14ac:dyDescent="0.25">
      <c r="A101168" s="5" t="s">
        <v>101436</v>
      </c>
      <c r="B101168" s="12" t="s">
        <v>58</v>
      </c>
      <c r="C101168" s="6">
        <v>466350000076673</v>
      </c>
      <c r="D101168" s="13">
        <v>1699</v>
      </c>
      <c r="E101168" s="13">
        <v>8907010165</v>
      </c>
      <c r="F101168" s="8">
        <v>732682031001</v>
      </c>
      <c r="G101168" s="7" t="s">
        <v>229</v>
      </c>
      <c r="H101168" s="9">
        <v>223837</v>
      </c>
      <c r="I101168" s="7">
        <v>20041210</v>
      </c>
      <c r="J101168" s="10" t="s">
        <v>10</v>
      </c>
      <c r="K101168" s="11" t="s">
        <v>6</v>
      </c>
      <c r="L101168" s="11" t="s">
        <v>7</v>
      </c>
    </row>
    <row r="101169" spans="1:12" x14ac:dyDescent="0.25">
      <c r="A101169" s="5" t="s">
        <v>101437</v>
      </c>
      <c r="B101169" s="12" t="s">
        <v>58</v>
      </c>
      <c r="C101169" s="6">
        <v>466350000076780</v>
      </c>
      <c r="D101169" s="13">
        <v>41549992</v>
      </c>
      <c r="E101169" s="13">
        <v>28704478</v>
      </c>
      <c r="F101169" s="8">
        <v>732682041001</v>
      </c>
      <c r="G101169" s="7" t="s">
        <v>226</v>
      </c>
      <c r="H101169" s="9">
        <v>600000</v>
      </c>
      <c r="I101169" s="7">
        <v>20041216</v>
      </c>
      <c r="J101169" s="10" t="s">
        <v>10</v>
      </c>
      <c r="K101169" s="11" t="s">
        <v>6</v>
      </c>
      <c r="L101169" s="11" t="s">
        <v>7</v>
      </c>
    </row>
    <row r="101170" spans="1:12" x14ac:dyDescent="0.25">
      <c r="A101170" s="5" t="s">
        <v>101438</v>
      </c>
      <c r="B101170" s="12" t="s">
        <v>58</v>
      </c>
      <c r="C101170" s="6">
        <v>466350000076801</v>
      </c>
      <c r="D101170" s="13">
        <v>8909039385</v>
      </c>
      <c r="E101170" s="13">
        <v>93373278</v>
      </c>
      <c r="F101170" s="8">
        <v>732682041003</v>
      </c>
      <c r="G101170" s="7" t="s">
        <v>218</v>
      </c>
      <c r="H101170" s="9">
        <v>29454</v>
      </c>
      <c r="I101170" s="7">
        <v>20041213</v>
      </c>
      <c r="J101170" s="10" t="s">
        <v>10</v>
      </c>
      <c r="K101170" s="11" t="s">
        <v>6</v>
      </c>
      <c r="L101170" s="11" t="s">
        <v>7</v>
      </c>
    </row>
    <row r="101171" spans="1:12" x14ac:dyDescent="0.25">
      <c r="A101171" s="5" t="s">
        <v>101439</v>
      </c>
      <c r="B101171" s="12" t="s">
        <v>58</v>
      </c>
      <c r="C101171" s="6">
        <v>466350000076809</v>
      </c>
      <c r="D101171" s="13">
        <v>8909039385</v>
      </c>
      <c r="E101171" s="13">
        <v>93373278</v>
      </c>
      <c r="F101171" s="8">
        <v>732682041003</v>
      </c>
      <c r="G101171" s="7" t="s">
        <v>218</v>
      </c>
      <c r="H101171" s="9">
        <v>29454</v>
      </c>
      <c r="I101171" s="7">
        <v>20041213</v>
      </c>
      <c r="J101171" s="10" t="s">
        <v>10</v>
      </c>
      <c r="K101171" s="11" t="s">
        <v>6</v>
      </c>
      <c r="L101171" s="11" t="s">
        <v>7</v>
      </c>
    </row>
    <row r="101172" spans="1:12" x14ac:dyDescent="0.25">
      <c r="A101172" s="5" t="s">
        <v>101440</v>
      </c>
      <c r="B101172" s="12" t="s">
        <v>58</v>
      </c>
      <c r="C101172" s="6">
        <v>466350000076979</v>
      </c>
      <c r="D101172" s="13">
        <v>11312524</v>
      </c>
      <c r="E101172" s="13">
        <v>8001443313</v>
      </c>
      <c r="F101172" s="8">
        <v>732682041001</v>
      </c>
      <c r="G101172" s="7" t="s">
        <v>226</v>
      </c>
      <c r="H101172" s="9">
        <v>4049081</v>
      </c>
      <c r="I101172" s="7">
        <v>20041216</v>
      </c>
      <c r="J101172" s="10" t="s">
        <v>10</v>
      </c>
      <c r="K101172" s="11" t="s">
        <v>6</v>
      </c>
      <c r="L101172" s="11" t="s">
        <v>7</v>
      </c>
    </row>
    <row r="101173" spans="1:12" x14ac:dyDescent="0.25">
      <c r="A101173" s="5" t="s">
        <v>101441</v>
      </c>
      <c r="B101173" s="12" t="s">
        <v>58</v>
      </c>
      <c r="C101173" s="6">
        <v>466350000076992</v>
      </c>
      <c r="D101173" s="13" t="s">
        <v>103609</v>
      </c>
      <c r="E101173" s="13">
        <v>28710429</v>
      </c>
      <c r="F101173" s="8">
        <v>732682041001</v>
      </c>
      <c r="G101173" s="7" t="s">
        <v>226</v>
      </c>
      <c r="H101173" s="9">
        <v>38423.71</v>
      </c>
      <c r="I101173" s="7">
        <v>20041221</v>
      </c>
      <c r="J101173" s="10" t="s">
        <v>10</v>
      </c>
      <c r="K101173" s="11" t="s">
        <v>6</v>
      </c>
      <c r="L101173" s="11" t="s">
        <v>7</v>
      </c>
    </row>
    <row r="101174" spans="1:12" x14ac:dyDescent="0.25">
      <c r="A101174" s="5" t="s">
        <v>101442</v>
      </c>
      <c r="B101174" s="12" t="s">
        <v>58</v>
      </c>
      <c r="C101174" s="6">
        <v>466350000077150</v>
      </c>
      <c r="D101174" s="13" t="s">
        <v>103609</v>
      </c>
      <c r="E101174" s="13">
        <v>93119451</v>
      </c>
      <c r="F101174" s="8">
        <v>732682041001</v>
      </c>
      <c r="G101174" s="7" t="s">
        <v>226</v>
      </c>
      <c r="H101174" s="9">
        <v>93750</v>
      </c>
      <c r="I101174" s="7">
        <v>20041221</v>
      </c>
      <c r="J101174" s="10" t="s">
        <v>10</v>
      </c>
      <c r="K101174" s="11" t="s">
        <v>6</v>
      </c>
      <c r="L101174" s="11" t="s">
        <v>7</v>
      </c>
    </row>
    <row r="101175" spans="1:12" x14ac:dyDescent="0.25">
      <c r="A101175" s="5" t="s">
        <v>101443</v>
      </c>
      <c r="B101175" s="12" t="s">
        <v>58</v>
      </c>
      <c r="C101175" s="6">
        <v>466350000077185</v>
      </c>
      <c r="D101175" s="13" t="s">
        <v>103609</v>
      </c>
      <c r="E101175" s="13">
        <v>5901966</v>
      </c>
      <c r="F101175" s="8">
        <v>732682041001</v>
      </c>
      <c r="G101175" s="7" t="s">
        <v>226</v>
      </c>
      <c r="H101175" s="9">
        <v>93750</v>
      </c>
      <c r="I101175" s="7">
        <v>20041221</v>
      </c>
      <c r="J101175" s="10" t="s">
        <v>10</v>
      </c>
      <c r="K101175" s="11" t="s">
        <v>6</v>
      </c>
      <c r="L101175" s="11" t="s">
        <v>7</v>
      </c>
    </row>
    <row r="101176" spans="1:12" x14ac:dyDescent="0.25">
      <c r="A101176" s="5" t="s">
        <v>101444</v>
      </c>
      <c r="B101176" s="12" t="s">
        <v>58</v>
      </c>
      <c r="C101176" s="6">
        <v>466350000077386</v>
      </c>
      <c r="D101176" s="13">
        <v>93132637</v>
      </c>
      <c r="E101176" s="13">
        <v>93132637</v>
      </c>
      <c r="F101176" s="8">
        <v>732682040002</v>
      </c>
      <c r="G101176" s="7" t="s">
        <v>59</v>
      </c>
      <c r="H101176" s="9">
        <v>30000</v>
      </c>
      <c r="I101176" s="7">
        <v>20041223</v>
      </c>
      <c r="J101176" s="10" t="s">
        <v>10</v>
      </c>
      <c r="K101176" s="11" t="s">
        <v>6</v>
      </c>
      <c r="L101176" s="11" t="s">
        <v>7</v>
      </c>
    </row>
    <row r="101177" spans="1:12" x14ac:dyDescent="0.25">
      <c r="A101177" s="5" t="s">
        <v>101445</v>
      </c>
      <c r="B101177" s="12" t="s">
        <v>58</v>
      </c>
      <c r="C101177" s="6">
        <v>466350000077447</v>
      </c>
      <c r="D101177" s="13">
        <v>14267015</v>
      </c>
      <c r="E101177" s="13">
        <v>14267015</v>
      </c>
      <c r="F101177" s="8">
        <v>732682040003</v>
      </c>
      <c r="G101177" s="7" t="s">
        <v>219</v>
      </c>
      <c r="H101177" s="9">
        <v>30000</v>
      </c>
      <c r="I101177" s="7">
        <v>20041227</v>
      </c>
      <c r="J101177" s="10" t="s">
        <v>10</v>
      </c>
      <c r="K101177" s="11" t="s">
        <v>6</v>
      </c>
      <c r="L101177" s="11" t="s">
        <v>7</v>
      </c>
    </row>
    <row r="101178" spans="1:12" x14ac:dyDescent="0.25">
      <c r="A101178" s="5" t="s">
        <v>101446</v>
      </c>
      <c r="B101178" s="12" t="s">
        <v>58</v>
      </c>
      <c r="C101178" s="6">
        <v>466350000077478</v>
      </c>
      <c r="D101178" s="13">
        <v>2289831</v>
      </c>
      <c r="E101178" s="13">
        <v>93130775</v>
      </c>
      <c r="F101178" s="8">
        <v>732682041003</v>
      </c>
      <c r="G101178" s="7" t="s">
        <v>218</v>
      </c>
      <c r="H101178" s="9">
        <v>52000</v>
      </c>
      <c r="I101178" s="7">
        <v>20041223</v>
      </c>
      <c r="J101178" s="10" t="s">
        <v>10</v>
      </c>
      <c r="K101178" s="11" t="s">
        <v>6</v>
      </c>
      <c r="L101178" s="11" t="s">
        <v>7</v>
      </c>
    </row>
    <row r="101179" spans="1:12" x14ac:dyDescent="0.25">
      <c r="A101179" s="5" t="s">
        <v>101447</v>
      </c>
      <c r="B101179" s="12" t="s">
        <v>58</v>
      </c>
      <c r="C101179" s="6">
        <v>466350000077682</v>
      </c>
      <c r="D101179" s="13">
        <v>20608894</v>
      </c>
      <c r="E101179" s="13">
        <v>28731690</v>
      </c>
      <c r="F101179" s="8">
        <v>732752042001</v>
      </c>
      <c r="G101179" s="7" t="s">
        <v>217</v>
      </c>
      <c r="H101179" s="9">
        <v>40000</v>
      </c>
      <c r="I101179" s="7">
        <v>20041229</v>
      </c>
      <c r="J101179" s="10" t="s">
        <v>10</v>
      </c>
      <c r="K101179" s="11" t="s">
        <v>6</v>
      </c>
      <c r="L101179" s="11" t="s">
        <v>7</v>
      </c>
    </row>
    <row r="101180" spans="1:12" x14ac:dyDescent="0.25">
      <c r="A101180" s="5" t="s">
        <v>101448</v>
      </c>
      <c r="B101180" s="12" t="s">
        <v>58</v>
      </c>
      <c r="C101180" s="6">
        <v>466350000077712</v>
      </c>
      <c r="D101180" s="13" t="s">
        <v>103609</v>
      </c>
      <c r="E101180" s="13">
        <v>72228736</v>
      </c>
      <c r="F101180" s="8">
        <v>732682041001</v>
      </c>
      <c r="G101180" s="7" t="s">
        <v>226</v>
      </c>
      <c r="H101180" s="9">
        <v>67734</v>
      </c>
      <c r="I101180" s="7">
        <v>20041229</v>
      </c>
      <c r="J101180" s="10" t="s">
        <v>10</v>
      </c>
      <c r="K101180" s="11" t="s">
        <v>6</v>
      </c>
      <c r="L101180" s="11" t="s">
        <v>7</v>
      </c>
    </row>
    <row r="101181" spans="1:12" x14ac:dyDescent="0.25">
      <c r="A101181" s="5" t="s">
        <v>101449</v>
      </c>
      <c r="B101181" s="12" t="s">
        <v>58</v>
      </c>
      <c r="C101181" s="6">
        <v>466350000077746</v>
      </c>
      <c r="D101181" s="13">
        <v>10000</v>
      </c>
      <c r="E101181" s="13">
        <v>2228552</v>
      </c>
      <c r="F101181" s="8">
        <v>732682041001</v>
      </c>
      <c r="G101181" s="7" t="s">
        <v>226</v>
      </c>
      <c r="H101181" s="9">
        <v>94500</v>
      </c>
      <c r="I101181" s="7">
        <v>20041229</v>
      </c>
      <c r="J101181" s="10" t="s">
        <v>10</v>
      </c>
      <c r="K101181" s="11" t="s">
        <v>6</v>
      </c>
      <c r="L101181" s="11" t="s">
        <v>7</v>
      </c>
    </row>
    <row r="101182" spans="1:12" x14ac:dyDescent="0.25">
      <c r="A101182" s="5" t="s">
        <v>101450</v>
      </c>
      <c r="B101182" s="12" t="s">
        <v>58</v>
      </c>
      <c r="C101182" s="6">
        <v>466350000077868</v>
      </c>
      <c r="D101182" s="13">
        <v>8000530561</v>
      </c>
      <c r="E101182" s="13">
        <v>65702877</v>
      </c>
      <c r="F101182" s="8">
        <v>732682041002</v>
      </c>
      <c r="G101182" s="7" t="s">
        <v>224</v>
      </c>
      <c r="H101182" s="9">
        <v>80000</v>
      </c>
      <c r="I101182" s="7">
        <v>20041230</v>
      </c>
      <c r="J101182" s="10" t="s">
        <v>10</v>
      </c>
      <c r="K101182" s="11" t="s">
        <v>6</v>
      </c>
      <c r="L101182" s="11" t="s">
        <v>7</v>
      </c>
    </row>
    <row r="101183" spans="1:12" x14ac:dyDescent="0.25">
      <c r="A101183" s="5" t="s">
        <v>101451</v>
      </c>
      <c r="B101183" s="12" t="s">
        <v>58</v>
      </c>
      <c r="C101183" s="6">
        <v>466350000077891</v>
      </c>
      <c r="D101183" s="13" t="s">
        <v>103609</v>
      </c>
      <c r="E101183" s="13">
        <v>93436342</v>
      </c>
      <c r="F101183" s="8">
        <v>732682034002</v>
      </c>
      <c r="G101183" s="7" t="s">
        <v>216</v>
      </c>
      <c r="H101183" s="9">
        <v>109898</v>
      </c>
      <c r="I101183" s="7">
        <v>20041230</v>
      </c>
      <c r="J101183" s="10" t="s">
        <v>10</v>
      </c>
      <c r="K101183" s="11" t="s">
        <v>6</v>
      </c>
      <c r="L101183" s="11" t="s">
        <v>7</v>
      </c>
    </row>
    <row r="101184" spans="1:12" x14ac:dyDescent="0.25">
      <c r="A101184" s="5" t="s">
        <v>101452</v>
      </c>
      <c r="B101184" s="12" t="s">
        <v>58</v>
      </c>
      <c r="C101184" s="6">
        <v>466350000078110</v>
      </c>
      <c r="D101184" s="13">
        <v>101008</v>
      </c>
      <c r="E101184" s="13">
        <v>101008</v>
      </c>
      <c r="F101184" s="8">
        <v>732682030001</v>
      </c>
      <c r="G101184" s="7" t="s">
        <v>225</v>
      </c>
      <c r="H101184" s="9">
        <v>65190</v>
      </c>
      <c r="I101184" s="7">
        <v>20050103</v>
      </c>
      <c r="J101184" s="10" t="s">
        <v>10</v>
      </c>
      <c r="K101184" s="11" t="s">
        <v>6</v>
      </c>
      <c r="L101184" s="11" t="s">
        <v>7</v>
      </c>
    </row>
    <row r="101185" spans="1:12" x14ac:dyDescent="0.25">
      <c r="A101185" s="5" t="s">
        <v>101453</v>
      </c>
      <c r="B101185" s="12" t="s">
        <v>58</v>
      </c>
      <c r="C101185" s="6">
        <v>466350000078150</v>
      </c>
      <c r="D101185" s="13">
        <v>1841</v>
      </c>
      <c r="E101185" s="13">
        <v>1841</v>
      </c>
      <c r="F101185" s="8">
        <v>732682030001</v>
      </c>
      <c r="G101185" s="7" t="s">
        <v>225</v>
      </c>
      <c r="H101185" s="9">
        <v>142125</v>
      </c>
      <c r="I101185" s="7">
        <v>20050103</v>
      </c>
      <c r="J101185" s="10" t="s">
        <v>10</v>
      </c>
      <c r="K101185" s="11" t="s">
        <v>6</v>
      </c>
      <c r="L101185" s="11" t="s">
        <v>7</v>
      </c>
    </row>
    <row r="101186" spans="1:12" x14ac:dyDescent="0.25">
      <c r="A101186" s="5" t="s">
        <v>101454</v>
      </c>
      <c r="B101186" s="12" t="s">
        <v>58</v>
      </c>
      <c r="C101186" s="6">
        <v>466350000078163</v>
      </c>
      <c r="D101186" s="13">
        <v>1649</v>
      </c>
      <c r="E101186" s="13">
        <v>1649</v>
      </c>
      <c r="F101186" s="8">
        <v>732682030002</v>
      </c>
      <c r="G101186" s="7" t="s">
        <v>221</v>
      </c>
      <c r="H101186" s="9">
        <v>10000</v>
      </c>
      <c r="I101186" s="7">
        <v>20050103</v>
      </c>
      <c r="J101186" s="10" t="s">
        <v>10</v>
      </c>
      <c r="K101186" s="11" t="s">
        <v>6</v>
      </c>
      <c r="L101186" s="11" t="s">
        <v>7</v>
      </c>
    </row>
    <row r="101187" spans="1:12" x14ac:dyDescent="0.25">
      <c r="A101187" s="5" t="s">
        <v>101455</v>
      </c>
      <c r="B101187" s="12" t="s">
        <v>58</v>
      </c>
      <c r="C101187" s="6">
        <v>466350000078164</v>
      </c>
      <c r="D101187" s="13">
        <v>2019</v>
      </c>
      <c r="E101187" s="13">
        <v>2019</v>
      </c>
      <c r="F101187" s="8">
        <v>732682030002</v>
      </c>
      <c r="G101187" s="7" t="s">
        <v>221</v>
      </c>
      <c r="H101187" s="9">
        <v>170100</v>
      </c>
      <c r="I101187" s="7">
        <v>20050103</v>
      </c>
      <c r="J101187" s="10" t="s">
        <v>10</v>
      </c>
      <c r="K101187" s="11" t="s">
        <v>6</v>
      </c>
      <c r="L101187" s="11" t="s">
        <v>7</v>
      </c>
    </row>
    <row r="101188" spans="1:12" x14ac:dyDescent="0.25">
      <c r="A101188" s="5" t="s">
        <v>101456</v>
      </c>
      <c r="B101188" s="12" t="s">
        <v>58</v>
      </c>
      <c r="C101188" s="6">
        <v>466350000078165</v>
      </c>
      <c r="D101188" s="13">
        <v>6350081</v>
      </c>
      <c r="E101188" s="13">
        <v>50812</v>
      </c>
      <c r="F101188" s="8">
        <v>732682030002</v>
      </c>
      <c r="G101188" s="7" t="s">
        <v>221</v>
      </c>
      <c r="H101188" s="9">
        <v>50000</v>
      </c>
      <c r="I101188" s="7">
        <v>20050103</v>
      </c>
      <c r="J101188" s="10" t="s">
        <v>10</v>
      </c>
      <c r="K101188" s="11" t="s">
        <v>6</v>
      </c>
      <c r="L101188" s="11" t="s">
        <v>7</v>
      </c>
    </row>
    <row r="101189" spans="1:12" x14ac:dyDescent="0.25">
      <c r="A101189" s="5" t="s">
        <v>101457</v>
      </c>
      <c r="B101189" s="12" t="s">
        <v>58</v>
      </c>
      <c r="C101189" s="6">
        <v>466350000078166</v>
      </c>
      <c r="D101189" s="13">
        <v>63501173</v>
      </c>
      <c r="E101189" s="13">
        <v>63501173</v>
      </c>
      <c r="F101189" s="8">
        <v>732682030002</v>
      </c>
      <c r="G101189" s="7" t="s">
        <v>221</v>
      </c>
      <c r="H101189" s="9">
        <v>3900</v>
      </c>
      <c r="I101189" s="7">
        <v>20050103</v>
      </c>
      <c r="J101189" s="10" t="s">
        <v>10</v>
      </c>
      <c r="K101189" s="11" t="s">
        <v>6</v>
      </c>
      <c r="L101189" s="11" t="s">
        <v>7</v>
      </c>
    </row>
    <row r="101190" spans="1:12" x14ac:dyDescent="0.25">
      <c r="A101190" s="5" t="s">
        <v>101458</v>
      </c>
      <c r="B101190" s="12" t="s">
        <v>58</v>
      </c>
      <c r="C101190" s="6">
        <v>466350000078168</v>
      </c>
      <c r="D101190" s="13">
        <v>63500164</v>
      </c>
      <c r="E101190" s="13">
        <v>63500164</v>
      </c>
      <c r="F101190" s="8">
        <v>732682030002</v>
      </c>
      <c r="G101190" s="7" t="s">
        <v>221</v>
      </c>
      <c r="H101190" s="9">
        <v>50000</v>
      </c>
      <c r="I101190" s="7">
        <v>20050103</v>
      </c>
      <c r="J101190" s="10" t="s">
        <v>10</v>
      </c>
      <c r="K101190" s="11" t="s">
        <v>6</v>
      </c>
      <c r="L101190" s="11" t="s">
        <v>7</v>
      </c>
    </row>
    <row r="101191" spans="1:12" x14ac:dyDescent="0.25">
      <c r="A101191" s="5" t="s">
        <v>101459</v>
      </c>
      <c r="B101191" s="12" t="s">
        <v>58</v>
      </c>
      <c r="C101191" s="6">
        <v>466350000078169</v>
      </c>
      <c r="D101191" s="13">
        <v>35001645</v>
      </c>
      <c r="E101191" s="13">
        <v>35001645</v>
      </c>
      <c r="F101191" s="8">
        <v>732682030002</v>
      </c>
      <c r="G101191" s="7" t="s">
        <v>221</v>
      </c>
      <c r="H101191" s="9">
        <v>50000</v>
      </c>
      <c r="I101191" s="7">
        <v>20050103</v>
      </c>
      <c r="J101191" s="10" t="s">
        <v>10</v>
      </c>
      <c r="K101191" s="11" t="s">
        <v>6</v>
      </c>
      <c r="L101191" s="11" t="s">
        <v>7</v>
      </c>
    </row>
    <row r="101192" spans="1:12" x14ac:dyDescent="0.25">
      <c r="A101192" s="5" t="s">
        <v>101460</v>
      </c>
      <c r="B101192" s="12" t="s">
        <v>58</v>
      </c>
      <c r="C101192" s="6">
        <v>466350000078170</v>
      </c>
      <c r="D101192" s="13">
        <v>35001653</v>
      </c>
      <c r="E101192" s="13">
        <v>35001653</v>
      </c>
      <c r="F101192" s="8">
        <v>732682030002</v>
      </c>
      <c r="G101192" s="7" t="s">
        <v>221</v>
      </c>
      <c r="H101192" s="9">
        <v>50000</v>
      </c>
      <c r="I101192" s="7">
        <v>20050103</v>
      </c>
      <c r="J101192" s="10" t="s">
        <v>10</v>
      </c>
      <c r="K101192" s="11" t="s">
        <v>6</v>
      </c>
      <c r="L101192" s="11" t="s">
        <v>7</v>
      </c>
    </row>
    <row r="101193" spans="1:12" x14ac:dyDescent="0.25">
      <c r="A101193" s="5" t="s">
        <v>101461</v>
      </c>
      <c r="B101193" s="12" t="s">
        <v>58</v>
      </c>
      <c r="C101193" s="6">
        <v>466350000078172</v>
      </c>
      <c r="D101193" s="13">
        <v>35001719</v>
      </c>
      <c r="E101193" s="13">
        <v>35001719</v>
      </c>
      <c r="F101193" s="8">
        <v>732682030002</v>
      </c>
      <c r="G101193" s="7" t="s">
        <v>221</v>
      </c>
      <c r="H101193" s="9">
        <v>60000</v>
      </c>
      <c r="I101193" s="7">
        <v>20050103</v>
      </c>
      <c r="J101193" s="10" t="s">
        <v>10</v>
      </c>
      <c r="K101193" s="11" t="s">
        <v>6</v>
      </c>
      <c r="L101193" s="11" t="s">
        <v>7</v>
      </c>
    </row>
    <row r="101194" spans="1:12" x14ac:dyDescent="0.25">
      <c r="A101194" s="5" t="s">
        <v>101462</v>
      </c>
      <c r="B101194" s="12" t="s">
        <v>58</v>
      </c>
      <c r="C101194" s="6">
        <v>466350000078173</v>
      </c>
      <c r="D101194" s="13">
        <v>35001938</v>
      </c>
      <c r="E101194" s="13">
        <v>35001938</v>
      </c>
      <c r="F101194" s="8">
        <v>732682030002</v>
      </c>
      <c r="G101194" s="7" t="s">
        <v>221</v>
      </c>
      <c r="H101194" s="9">
        <v>30000</v>
      </c>
      <c r="I101194" s="7">
        <v>20050103</v>
      </c>
      <c r="J101194" s="10" t="s">
        <v>10</v>
      </c>
      <c r="K101194" s="11" t="s">
        <v>6</v>
      </c>
      <c r="L101194" s="11" t="s">
        <v>7</v>
      </c>
    </row>
    <row r="101195" spans="1:12" x14ac:dyDescent="0.25">
      <c r="A101195" s="5" t="s">
        <v>101463</v>
      </c>
      <c r="B101195" s="12" t="s">
        <v>58</v>
      </c>
      <c r="C101195" s="6">
        <v>466350000078174</v>
      </c>
      <c r="D101195" s="13">
        <v>35002031</v>
      </c>
      <c r="E101195" s="13">
        <v>35002031</v>
      </c>
      <c r="F101195" s="8">
        <v>732682030002</v>
      </c>
      <c r="G101195" s="7" t="s">
        <v>221</v>
      </c>
      <c r="H101195" s="9">
        <v>300000</v>
      </c>
      <c r="I101195" s="7">
        <v>20050103</v>
      </c>
      <c r="J101195" s="10" t="s">
        <v>10</v>
      </c>
      <c r="K101195" s="11" t="s">
        <v>6</v>
      </c>
      <c r="L101195" s="11" t="s">
        <v>7</v>
      </c>
    </row>
    <row r="101196" spans="1:12" x14ac:dyDescent="0.25">
      <c r="A101196" s="5" t="s">
        <v>101464</v>
      </c>
      <c r="B101196" s="12" t="s">
        <v>58</v>
      </c>
      <c r="C101196" s="6">
        <v>466350000078210</v>
      </c>
      <c r="D101196" s="13">
        <v>65701983</v>
      </c>
      <c r="E101196" s="13">
        <v>93124631</v>
      </c>
      <c r="F101196" s="8">
        <v>732682034002</v>
      </c>
      <c r="G101196" s="7" t="s">
        <v>216</v>
      </c>
      <c r="H101196" s="9">
        <v>109101</v>
      </c>
      <c r="I101196" s="7">
        <v>20050104</v>
      </c>
      <c r="J101196" s="10" t="s">
        <v>10</v>
      </c>
      <c r="K101196" s="11" t="s">
        <v>6</v>
      </c>
      <c r="L101196" s="11" t="s">
        <v>7</v>
      </c>
    </row>
    <row r="101197" spans="1:12" x14ac:dyDescent="0.25">
      <c r="A101197" s="5" t="s">
        <v>101465</v>
      </c>
      <c r="B101197" s="12" t="s">
        <v>58</v>
      </c>
      <c r="C101197" s="6">
        <v>466350000078218</v>
      </c>
      <c r="D101197" s="13">
        <v>93434800</v>
      </c>
      <c r="E101197" s="13">
        <v>93434800</v>
      </c>
      <c r="F101197" s="8">
        <v>732682030002</v>
      </c>
      <c r="G101197" s="7" t="s">
        <v>221</v>
      </c>
      <c r="H101197" s="9">
        <v>100000</v>
      </c>
      <c r="I101197" s="7">
        <v>20050104</v>
      </c>
      <c r="J101197" s="10" t="s">
        <v>10</v>
      </c>
      <c r="K101197" s="11" t="s">
        <v>6</v>
      </c>
      <c r="L101197" s="11" t="s">
        <v>7</v>
      </c>
    </row>
    <row r="101198" spans="1:12" x14ac:dyDescent="0.25">
      <c r="A101198" s="5" t="s">
        <v>101466</v>
      </c>
      <c r="B101198" s="12" t="s">
        <v>58</v>
      </c>
      <c r="C101198" s="6">
        <v>466350000078219</v>
      </c>
      <c r="D101198" s="13">
        <v>263533</v>
      </c>
      <c r="E101198" s="13">
        <v>263533</v>
      </c>
      <c r="F101198" s="8">
        <v>732682030002</v>
      </c>
      <c r="G101198" s="7" t="s">
        <v>221</v>
      </c>
      <c r="H101198" s="9">
        <v>100000</v>
      </c>
      <c r="I101198" s="7">
        <v>20050104</v>
      </c>
      <c r="J101198" s="10" t="s">
        <v>10</v>
      </c>
      <c r="K101198" s="11" t="s">
        <v>6</v>
      </c>
      <c r="L101198" s="11" t="s">
        <v>7</v>
      </c>
    </row>
    <row r="101199" spans="1:12" x14ac:dyDescent="0.25">
      <c r="A101199" s="5" t="s">
        <v>101467</v>
      </c>
      <c r="B101199" s="12" t="s">
        <v>58</v>
      </c>
      <c r="C101199" s="6">
        <v>466350000078245</v>
      </c>
      <c r="D101199" s="13">
        <v>12207184</v>
      </c>
      <c r="E101199" s="13">
        <v>12207184</v>
      </c>
      <c r="F101199" s="8">
        <v>732682030002</v>
      </c>
      <c r="G101199" s="7" t="s">
        <v>221</v>
      </c>
      <c r="H101199" s="9">
        <v>80000</v>
      </c>
      <c r="I101199" s="7">
        <v>20050104</v>
      </c>
      <c r="J101199" s="10" t="s">
        <v>10</v>
      </c>
      <c r="K101199" s="11" t="s">
        <v>6</v>
      </c>
      <c r="L101199" s="11" t="s">
        <v>7</v>
      </c>
    </row>
    <row r="101200" spans="1:12" x14ac:dyDescent="0.25">
      <c r="A101200" s="5" t="s">
        <v>101468</v>
      </c>
      <c r="B101200" s="12" t="s">
        <v>58</v>
      </c>
      <c r="C101200" s="6">
        <v>466350000078247</v>
      </c>
      <c r="D101200" s="13">
        <v>2834542</v>
      </c>
      <c r="E101200" s="13">
        <v>2834542</v>
      </c>
      <c r="F101200" s="8">
        <v>732682030002</v>
      </c>
      <c r="G101200" s="7" t="s">
        <v>221</v>
      </c>
      <c r="H101200" s="9">
        <v>240000</v>
      </c>
      <c r="I101200" s="7">
        <v>20050104</v>
      </c>
      <c r="J101200" s="10" t="s">
        <v>10</v>
      </c>
      <c r="K101200" s="11" t="s">
        <v>6</v>
      </c>
      <c r="L101200" s="11" t="s">
        <v>7</v>
      </c>
    </row>
    <row r="101201" spans="1:12" x14ac:dyDescent="0.25">
      <c r="A101201" s="5" t="s">
        <v>101469</v>
      </c>
      <c r="B101201" s="12" t="s">
        <v>58</v>
      </c>
      <c r="C101201" s="6">
        <v>466350000078248</v>
      </c>
      <c r="D101201" s="13">
        <v>93127723</v>
      </c>
      <c r="E101201" s="13">
        <v>93127723</v>
      </c>
      <c r="F101201" s="8">
        <v>732682030002</v>
      </c>
      <c r="G101201" s="7" t="s">
        <v>221</v>
      </c>
      <c r="H101201" s="9">
        <v>50000</v>
      </c>
      <c r="I101201" s="7">
        <v>20050104</v>
      </c>
      <c r="J101201" s="10" t="s">
        <v>10</v>
      </c>
      <c r="K101201" s="11" t="s">
        <v>6</v>
      </c>
      <c r="L101201" s="11" t="s">
        <v>7</v>
      </c>
    </row>
    <row r="101202" spans="1:12" x14ac:dyDescent="0.25">
      <c r="A101202" s="5" t="s">
        <v>101470</v>
      </c>
      <c r="B101202" s="12" t="s">
        <v>58</v>
      </c>
      <c r="C101202" s="6">
        <v>466350000078249</v>
      </c>
      <c r="D101202" s="13">
        <v>79393380</v>
      </c>
      <c r="E101202" s="13">
        <v>79393380</v>
      </c>
      <c r="F101202" s="8">
        <v>732682030002</v>
      </c>
      <c r="G101202" s="7" t="s">
        <v>221</v>
      </c>
      <c r="H101202" s="9">
        <v>100000</v>
      </c>
      <c r="I101202" s="7">
        <v>20050104</v>
      </c>
      <c r="J101202" s="10" t="s">
        <v>10</v>
      </c>
      <c r="K101202" s="11" t="s">
        <v>6</v>
      </c>
      <c r="L101202" s="11" t="s">
        <v>7</v>
      </c>
    </row>
    <row r="101203" spans="1:12" x14ac:dyDescent="0.25">
      <c r="A101203" s="5" t="s">
        <v>101471</v>
      </c>
      <c r="B101203" s="12" t="s">
        <v>58</v>
      </c>
      <c r="C101203" s="6">
        <v>466350000078250</v>
      </c>
      <c r="D101203" s="13">
        <v>93119477</v>
      </c>
      <c r="E101203" s="13">
        <v>93119477</v>
      </c>
      <c r="F101203" s="8">
        <v>732682030002</v>
      </c>
      <c r="G101203" s="7" t="s">
        <v>221</v>
      </c>
      <c r="H101203" s="9">
        <v>100000</v>
      </c>
      <c r="I101203" s="7">
        <v>20050104</v>
      </c>
      <c r="J101203" s="10" t="s">
        <v>10</v>
      </c>
      <c r="K101203" s="11" t="s">
        <v>6</v>
      </c>
      <c r="L101203" s="11" t="s">
        <v>7</v>
      </c>
    </row>
    <row r="101204" spans="1:12" x14ac:dyDescent="0.25">
      <c r="A101204" s="5" t="s">
        <v>101472</v>
      </c>
      <c r="B101204" s="12" t="s">
        <v>58</v>
      </c>
      <c r="C101204" s="6">
        <v>466350000078251</v>
      </c>
      <c r="D101204" s="13">
        <v>51706181</v>
      </c>
      <c r="E101204" s="13">
        <v>79148615</v>
      </c>
      <c r="F101204" s="8">
        <v>732682030002</v>
      </c>
      <c r="G101204" s="7" t="s">
        <v>221</v>
      </c>
      <c r="H101204" s="9">
        <v>80000</v>
      </c>
      <c r="I101204" s="7">
        <v>20050104</v>
      </c>
      <c r="J101204" s="10" t="s">
        <v>10</v>
      </c>
      <c r="K101204" s="11" t="s">
        <v>6</v>
      </c>
      <c r="L101204" s="11" t="s">
        <v>7</v>
      </c>
    </row>
    <row r="101205" spans="1:12" x14ac:dyDescent="0.25">
      <c r="A101205" s="5" t="s">
        <v>101473</v>
      </c>
      <c r="B101205" s="12" t="s">
        <v>58</v>
      </c>
      <c r="C101205" s="6">
        <v>466350000078252</v>
      </c>
      <c r="D101205" s="13">
        <v>65703721</v>
      </c>
      <c r="E101205" s="13">
        <v>65703721</v>
      </c>
      <c r="F101205" s="8">
        <v>732682030002</v>
      </c>
      <c r="G101205" s="7" t="s">
        <v>221</v>
      </c>
      <c r="H101205" s="9">
        <v>50000</v>
      </c>
      <c r="I101205" s="7">
        <v>20050104</v>
      </c>
      <c r="J101205" s="10" t="s">
        <v>10</v>
      </c>
      <c r="K101205" s="11" t="s">
        <v>6</v>
      </c>
      <c r="L101205" s="11" t="s">
        <v>7</v>
      </c>
    </row>
    <row r="101206" spans="1:12" x14ac:dyDescent="0.25">
      <c r="A101206" s="5" t="s">
        <v>101474</v>
      </c>
      <c r="B101206" s="12" t="s">
        <v>58</v>
      </c>
      <c r="C101206" s="6">
        <v>466350000078256</v>
      </c>
      <c r="D101206" s="13">
        <v>11324730</v>
      </c>
      <c r="E101206" s="13">
        <v>11324730</v>
      </c>
      <c r="F101206" s="8">
        <v>732682030002</v>
      </c>
      <c r="G101206" s="7" t="s">
        <v>221</v>
      </c>
      <c r="H101206" s="9">
        <v>50000</v>
      </c>
      <c r="I101206" s="7">
        <v>20050104</v>
      </c>
      <c r="J101206" s="10" t="s">
        <v>10</v>
      </c>
      <c r="K101206" s="11" t="s">
        <v>6</v>
      </c>
      <c r="L101206" s="11" t="s">
        <v>7</v>
      </c>
    </row>
    <row r="101207" spans="1:12" x14ac:dyDescent="0.25">
      <c r="A101207" s="5" t="s">
        <v>101475</v>
      </c>
      <c r="B101207" s="12" t="s">
        <v>58</v>
      </c>
      <c r="C101207" s="6">
        <v>466350000078257</v>
      </c>
      <c r="D101207" s="13">
        <v>93434286</v>
      </c>
      <c r="E101207" s="13">
        <v>93434286</v>
      </c>
      <c r="F101207" s="8">
        <v>732682030002</v>
      </c>
      <c r="G101207" s="7" t="s">
        <v>221</v>
      </c>
      <c r="H101207" s="9">
        <v>50000</v>
      </c>
      <c r="I101207" s="7">
        <v>20050104</v>
      </c>
      <c r="J101207" s="10" t="s">
        <v>10</v>
      </c>
      <c r="K101207" s="11" t="s">
        <v>6</v>
      </c>
      <c r="L101207" s="11" t="s">
        <v>7</v>
      </c>
    </row>
    <row r="101208" spans="1:12" x14ac:dyDescent="0.25">
      <c r="A101208" s="5" t="s">
        <v>101476</v>
      </c>
      <c r="B101208" s="12" t="s">
        <v>58</v>
      </c>
      <c r="C101208" s="6">
        <v>466350000078264</v>
      </c>
      <c r="D101208" s="13">
        <v>12230870</v>
      </c>
      <c r="E101208" s="13">
        <v>12230870</v>
      </c>
      <c r="F101208" s="8">
        <v>732682030002</v>
      </c>
      <c r="G101208" s="7" t="s">
        <v>221</v>
      </c>
      <c r="H101208" s="9">
        <v>40000</v>
      </c>
      <c r="I101208" s="7">
        <v>20050104</v>
      </c>
      <c r="J101208" s="10" t="s">
        <v>10</v>
      </c>
      <c r="K101208" s="11" t="s">
        <v>6</v>
      </c>
      <c r="L101208" s="11" t="s">
        <v>7</v>
      </c>
    </row>
    <row r="101209" spans="1:12" x14ac:dyDescent="0.25">
      <c r="A101209" s="5" t="s">
        <v>101477</v>
      </c>
      <c r="B101209" s="12" t="s">
        <v>58</v>
      </c>
      <c r="C101209" s="6">
        <v>466350000078265</v>
      </c>
      <c r="D101209" s="13">
        <v>93127230</v>
      </c>
      <c r="E101209" s="13">
        <v>93127230</v>
      </c>
      <c r="F101209" s="8">
        <v>732682030002</v>
      </c>
      <c r="G101209" s="7" t="s">
        <v>221</v>
      </c>
      <c r="H101209" s="9">
        <v>309000</v>
      </c>
      <c r="I101209" s="7">
        <v>20050104</v>
      </c>
      <c r="J101209" s="10" t="s">
        <v>10</v>
      </c>
      <c r="K101209" s="11" t="s">
        <v>6</v>
      </c>
      <c r="L101209" s="11" t="s">
        <v>7</v>
      </c>
    </row>
    <row r="101210" spans="1:12" x14ac:dyDescent="0.25">
      <c r="A101210" s="5" t="s">
        <v>101478</v>
      </c>
      <c r="B101210" s="12" t="s">
        <v>58</v>
      </c>
      <c r="C101210" s="6">
        <v>466350000078266</v>
      </c>
      <c r="D101210" s="13">
        <v>80127318</v>
      </c>
      <c r="E101210" s="13">
        <v>80127318</v>
      </c>
      <c r="F101210" s="8">
        <v>732682030002</v>
      </c>
      <c r="G101210" s="7" t="s">
        <v>221</v>
      </c>
      <c r="H101210" s="9">
        <v>309000</v>
      </c>
      <c r="I101210" s="7">
        <v>20050104</v>
      </c>
      <c r="J101210" s="10" t="s">
        <v>10</v>
      </c>
      <c r="K101210" s="11" t="s">
        <v>6</v>
      </c>
      <c r="L101210" s="11" t="s">
        <v>7</v>
      </c>
    </row>
    <row r="101211" spans="1:12" x14ac:dyDescent="0.25">
      <c r="A101211" s="5" t="s">
        <v>101479</v>
      </c>
      <c r="B101211" s="12" t="s">
        <v>58</v>
      </c>
      <c r="C101211" s="6">
        <v>466350000078267</v>
      </c>
      <c r="D101211" s="13">
        <v>93136524</v>
      </c>
      <c r="E101211" s="13">
        <v>93136524</v>
      </c>
      <c r="F101211" s="8">
        <v>732682030002</v>
      </c>
      <c r="G101211" s="7" t="s">
        <v>221</v>
      </c>
      <c r="H101211" s="9">
        <v>100000</v>
      </c>
      <c r="I101211" s="7">
        <v>20050104</v>
      </c>
      <c r="J101211" s="10" t="s">
        <v>10</v>
      </c>
      <c r="K101211" s="11" t="s">
        <v>6</v>
      </c>
      <c r="L101211" s="11" t="s">
        <v>7</v>
      </c>
    </row>
    <row r="101212" spans="1:12" x14ac:dyDescent="0.25">
      <c r="A101212" s="5" t="s">
        <v>101480</v>
      </c>
      <c r="B101212" s="12" t="s">
        <v>58</v>
      </c>
      <c r="C101212" s="6">
        <v>466350000078268</v>
      </c>
      <c r="D101212" s="13">
        <v>1716979</v>
      </c>
      <c r="E101212" s="13">
        <v>1716979</v>
      </c>
      <c r="F101212" s="8">
        <v>732682030002</v>
      </c>
      <c r="G101212" s="7" t="s">
        <v>221</v>
      </c>
      <c r="H101212" s="9">
        <v>76000</v>
      </c>
      <c r="I101212" s="7">
        <v>20050104</v>
      </c>
      <c r="J101212" s="10" t="s">
        <v>10</v>
      </c>
      <c r="K101212" s="11" t="s">
        <v>6</v>
      </c>
      <c r="L101212" s="11" t="s">
        <v>7</v>
      </c>
    </row>
    <row r="101213" spans="1:12" x14ac:dyDescent="0.25">
      <c r="A101213" s="5" t="s">
        <v>101481</v>
      </c>
      <c r="B101213" s="12" t="s">
        <v>58</v>
      </c>
      <c r="C101213" s="6">
        <v>466350000078270</v>
      </c>
      <c r="D101213" s="13">
        <v>5909033</v>
      </c>
      <c r="E101213" s="13">
        <v>5909448</v>
      </c>
      <c r="F101213" s="8">
        <v>732682030002</v>
      </c>
      <c r="G101213" s="7" t="s">
        <v>221</v>
      </c>
      <c r="H101213" s="9">
        <v>50000</v>
      </c>
      <c r="I101213" s="7">
        <v>20050104</v>
      </c>
      <c r="J101213" s="10" t="s">
        <v>10</v>
      </c>
      <c r="K101213" s="11" t="s">
        <v>6</v>
      </c>
      <c r="L101213" s="11" t="s">
        <v>7</v>
      </c>
    </row>
    <row r="101214" spans="1:12" x14ac:dyDescent="0.25">
      <c r="A101214" s="5" t="s">
        <v>101482</v>
      </c>
      <c r="B101214" s="12" t="s">
        <v>58</v>
      </c>
      <c r="C101214" s="6">
        <v>466350000078272</v>
      </c>
      <c r="D101214" s="13">
        <v>7497476</v>
      </c>
      <c r="E101214" s="13">
        <v>7497476</v>
      </c>
      <c r="F101214" s="8">
        <v>732682030002</v>
      </c>
      <c r="G101214" s="7" t="s">
        <v>221</v>
      </c>
      <c r="H101214" s="9">
        <v>114100</v>
      </c>
      <c r="I101214" s="7">
        <v>20050104</v>
      </c>
      <c r="J101214" s="10" t="s">
        <v>10</v>
      </c>
      <c r="K101214" s="11" t="s">
        <v>6</v>
      </c>
      <c r="L101214" s="11" t="s">
        <v>7</v>
      </c>
    </row>
    <row r="101215" spans="1:12" x14ac:dyDescent="0.25">
      <c r="A101215" s="5" t="s">
        <v>101483</v>
      </c>
      <c r="B101215" s="12" t="s">
        <v>58</v>
      </c>
      <c r="C101215" s="6">
        <v>466350000078275</v>
      </c>
      <c r="D101215" s="13">
        <v>93126136</v>
      </c>
      <c r="E101215" s="13">
        <v>93126136</v>
      </c>
      <c r="F101215" s="8">
        <v>732682030002</v>
      </c>
      <c r="G101215" s="7" t="s">
        <v>221</v>
      </c>
      <c r="H101215" s="9">
        <v>70000</v>
      </c>
      <c r="I101215" s="7">
        <v>20050104</v>
      </c>
      <c r="J101215" s="10" t="s">
        <v>10</v>
      </c>
      <c r="K101215" s="11" t="s">
        <v>6</v>
      </c>
      <c r="L101215" s="11" t="s">
        <v>7</v>
      </c>
    </row>
    <row r="101216" spans="1:12" x14ac:dyDescent="0.25">
      <c r="A101216" s="5" t="s">
        <v>101484</v>
      </c>
      <c r="B101216" s="12" t="s">
        <v>58</v>
      </c>
      <c r="C101216" s="6">
        <v>466350000078276</v>
      </c>
      <c r="D101216" s="13">
        <v>93443321</v>
      </c>
      <c r="E101216" s="13">
        <v>93443321</v>
      </c>
      <c r="F101216" s="8">
        <v>732682030002</v>
      </c>
      <c r="G101216" s="7" t="s">
        <v>221</v>
      </c>
      <c r="H101216" s="9">
        <v>50000</v>
      </c>
      <c r="I101216" s="7">
        <v>20050104</v>
      </c>
      <c r="J101216" s="10" t="s">
        <v>10</v>
      </c>
      <c r="K101216" s="11" t="s">
        <v>6</v>
      </c>
      <c r="L101216" s="11" t="s">
        <v>7</v>
      </c>
    </row>
    <row r="101217" spans="1:12" x14ac:dyDescent="0.25">
      <c r="A101217" s="5" t="s">
        <v>101485</v>
      </c>
      <c r="B101217" s="12" t="s">
        <v>58</v>
      </c>
      <c r="C101217" s="6">
        <v>466350000078278</v>
      </c>
      <c r="D101217" s="13">
        <v>93135489</v>
      </c>
      <c r="E101217" s="13">
        <v>18927868</v>
      </c>
      <c r="F101217" s="8">
        <v>732682030002</v>
      </c>
      <c r="G101217" s="7" t="s">
        <v>221</v>
      </c>
      <c r="H101217" s="9">
        <v>45000</v>
      </c>
      <c r="I101217" s="7">
        <v>20050104</v>
      </c>
      <c r="J101217" s="10" t="s">
        <v>10</v>
      </c>
      <c r="K101217" s="11" t="s">
        <v>6</v>
      </c>
      <c r="L101217" s="11" t="s">
        <v>7</v>
      </c>
    </row>
    <row r="101218" spans="1:12" x14ac:dyDescent="0.25">
      <c r="A101218" s="5" t="s">
        <v>101486</v>
      </c>
      <c r="B101218" s="12" t="s">
        <v>58</v>
      </c>
      <c r="C101218" s="6">
        <v>466350000078280</v>
      </c>
      <c r="D101218" s="13">
        <v>38055036</v>
      </c>
      <c r="E101218" s="13">
        <v>93133740</v>
      </c>
      <c r="F101218" s="8">
        <v>732682030002</v>
      </c>
      <c r="G101218" s="7" t="s">
        <v>221</v>
      </c>
      <c r="H101218" s="9">
        <v>250000</v>
      </c>
      <c r="I101218" s="7">
        <v>20050104</v>
      </c>
      <c r="J101218" s="10" t="s">
        <v>10</v>
      </c>
      <c r="K101218" s="11" t="s">
        <v>6</v>
      </c>
      <c r="L101218" s="11" t="s">
        <v>7</v>
      </c>
    </row>
    <row r="101219" spans="1:12" x14ac:dyDescent="0.25">
      <c r="A101219" s="5" t="s">
        <v>101487</v>
      </c>
      <c r="B101219" s="12" t="s">
        <v>58</v>
      </c>
      <c r="C101219" s="6">
        <v>466350000078282</v>
      </c>
      <c r="D101219" s="13">
        <v>93133740</v>
      </c>
      <c r="E101219" s="13">
        <v>93133740</v>
      </c>
      <c r="F101219" s="8">
        <v>732682030002</v>
      </c>
      <c r="G101219" s="7" t="s">
        <v>221</v>
      </c>
      <c r="H101219" s="9">
        <v>50000</v>
      </c>
      <c r="I101219" s="7">
        <v>20050104</v>
      </c>
      <c r="J101219" s="10" t="s">
        <v>10</v>
      </c>
      <c r="K101219" s="11" t="s">
        <v>6</v>
      </c>
      <c r="L101219" s="11" t="s">
        <v>7</v>
      </c>
    </row>
    <row r="101220" spans="1:12" x14ac:dyDescent="0.25">
      <c r="A101220" s="5" t="s">
        <v>101488</v>
      </c>
      <c r="B101220" s="12" t="s">
        <v>58</v>
      </c>
      <c r="C101220" s="6">
        <v>466350000078283</v>
      </c>
      <c r="D101220" s="13">
        <v>11299108</v>
      </c>
      <c r="E101220" s="13">
        <v>11299108</v>
      </c>
      <c r="F101220" s="8">
        <v>732682030002</v>
      </c>
      <c r="G101220" s="7" t="s">
        <v>221</v>
      </c>
      <c r="H101220" s="9">
        <v>54450</v>
      </c>
      <c r="I101220" s="7">
        <v>20050104</v>
      </c>
      <c r="J101220" s="10" t="s">
        <v>10</v>
      </c>
      <c r="K101220" s="11" t="s">
        <v>6</v>
      </c>
      <c r="L101220" s="11" t="s">
        <v>7</v>
      </c>
    </row>
    <row r="101221" spans="1:12" x14ac:dyDescent="0.25">
      <c r="A101221" s="5" t="s">
        <v>101489</v>
      </c>
      <c r="B101221" s="12" t="s">
        <v>58</v>
      </c>
      <c r="C101221" s="6">
        <v>466350000078285</v>
      </c>
      <c r="D101221" s="13">
        <v>28704794</v>
      </c>
      <c r="E101221" s="13">
        <v>28704794</v>
      </c>
      <c r="F101221" s="8">
        <v>732682030002</v>
      </c>
      <c r="G101221" s="7" t="s">
        <v>221</v>
      </c>
      <c r="H101221" s="9">
        <v>64600</v>
      </c>
      <c r="I101221" s="7">
        <v>20050104</v>
      </c>
      <c r="J101221" s="10" t="s">
        <v>10</v>
      </c>
      <c r="K101221" s="11" t="s">
        <v>6</v>
      </c>
      <c r="L101221" s="11" t="s">
        <v>7</v>
      </c>
    </row>
    <row r="101222" spans="1:12" x14ac:dyDescent="0.25">
      <c r="A101222" s="5" t="s">
        <v>101490</v>
      </c>
      <c r="B101222" s="12" t="s">
        <v>58</v>
      </c>
      <c r="C101222" s="6">
        <v>466350000078386</v>
      </c>
      <c r="D101222" s="13">
        <v>65695311</v>
      </c>
      <c r="E101222" s="13">
        <v>93115732</v>
      </c>
      <c r="F101222" s="8">
        <v>732682034001</v>
      </c>
      <c r="G101222" s="7" t="s">
        <v>220</v>
      </c>
      <c r="H101222" s="9">
        <v>41655</v>
      </c>
      <c r="I101222" s="7">
        <v>20050105</v>
      </c>
      <c r="J101222" s="10" t="s">
        <v>10</v>
      </c>
      <c r="K101222" s="11" t="s">
        <v>6</v>
      </c>
      <c r="L101222" s="11" t="s">
        <v>7</v>
      </c>
    </row>
    <row r="101223" spans="1:12" x14ac:dyDescent="0.25">
      <c r="A101223" s="5" t="s">
        <v>101491</v>
      </c>
      <c r="B101223" s="12" t="s">
        <v>58</v>
      </c>
      <c r="C101223" s="6">
        <v>466350000078471</v>
      </c>
      <c r="D101223" s="13" t="s">
        <v>103609</v>
      </c>
      <c r="E101223" s="13">
        <v>16218792</v>
      </c>
      <c r="F101223" s="8">
        <v>732682034002</v>
      </c>
      <c r="G101223" s="7" t="s">
        <v>216</v>
      </c>
      <c r="H101223" s="9">
        <v>27945</v>
      </c>
      <c r="I101223" s="7">
        <v>20050106</v>
      </c>
      <c r="J101223" s="10" t="s">
        <v>10</v>
      </c>
      <c r="K101223" s="11" t="s">
        <v>6</v>
      </c>
      <c r="L101223" s="11" t="s">
        <v>7</v>
      </c>
    </row>
    <row r="101224" spans="1:12" x14ac:dyDescent="0.25">
      <c r="A101224" s="5" t="s">
        <v>101492</v>
      </c>
      <c r="B101224" s="12" t="s">
        <v>58</v>
      </c>
      <c r="C101224" s="6">
        <v>466350000078500</v>
      </c>
      <c r="D101224" s="13">
        <v>2289831</v>
      </c>
      <c r="E101224" s="13">
        <v>14211605</v>
      </c>
      <c r="F101224" s="8">
        <v>732682041001</v>
      </c>
      <c r="G101224" s="7" t="s">
        <v>226</v>
      </c>
      <c r="H101224" s="9">
        <v>137386</v>
      </c>
      <c r="I101224" s="7">
        <v>20050105</v>
      </c>
      <c r="J101224" s="10" t="s">
        <v>10</v>
      </c>
      <c r="K101224" s="11" t="s">
        <v>6</v>
      </c>
      <c r="L101224" s="11" t="s">
        <v>7</v>
      </c>
    </row>
    <row r="101225" spans="1:12" x14ac:dyDescent="0.25">
      <c r="A101225" s="5" t="s">
        <v>101493</v>
      </c>
      <c r="B101225" s="12" t="s">
        <v>58</v>
      </c>
      <c r="C101225" s="6">
        <v>466350000078594</v>
      </c>
      <c r="D101225" s="13">
        <v>65701637</v>
      </c>
      <c r="E101225" s="13">
        <v>79413824</v>
      </c>
      <c r="F101225" s="8">
        <v>732682034002</v>
      </c>
      <c r="G101225" s="7" t="s">
        <v>216</v>
      </c>
      <c r="H101225" s="9">
        <v>80000</v>
      </c>
      <c r="I101225" s="7">
        <v>20050107</v>
      </c>
      <c r="J101225" s="10" t="s">
        <v>10</v>
      </c>
      <c r="K101225" s="11" t="s">
        <v>6</v>
      </c>
      <c r="L101225" s="11" t="s">
        <v>7</v>
      </c>
    </row>
    <row r="101226" spans="1:12" x14ac:dyDescent="0.25">
      <c r="A101226" s="5" t="s">
        <v>101494</v>
      </c>
      <c r="B101226" s="12" t="s">
        <v>58</v>
      </c>
      <c r="C101226" s="6">
        <v>466350000078707</v>
      </c>
      <c r="D101226" s="13">
        <v>8600358275</v>
      </c>
      <c r="E101226" s="13">
        <v>8090014937</v>
      </c>
      <c r="F101226" s="8">
        <v>732682031001</v>
      </c>
      <c r="G101226" s="7" t="s">
        <v>229</v>
      </c>
      <c r="H101226" s="9">
        <v>200000</v>
      </c>
      <c r="I101226" s="7">
        <v>20050111</v>
      </c>
      <c r="J101226" s="10" t="s">
        <v>10</v>
      </c>
      <c r="K101226" s="11" t="s">
        <v>6</v>
      </c>
      <c r="L101226" s="11" t="s">
        <v>7</v>
      </c>
    </row>
    <row r="101227" spans="1:12" x14ac:dyDescent="0.25">
      <c r="A101227" s="5" t="s">
        <v>101495</v>
      </c>
      <c r="B101227" s="12" t="s">
        <v>58</v>
      </c>
      <c r="C101227" s="6">
        <v>466350000078780</v>
      </c>
      <c r="D101227" s="13">
        <v>38450835</v>
      </c>
      <c r="E101227" s="13">
        <v>11295918</v>
      </c>
      <c r="F101227" s="8">
        <v>732682040003</v>
      </c>
      <c r="G101227" s="7" t="s">
        <v>219</v>
      </c>
      <c r="H101227" s="9">
        <v>30000</v>
      </c>
      <c r="I101227" s="7">
        <v>20050112</v>
      </c>
      <c r="J101227" s="10" t="s">
        <v>10</v>
      </c>
      <c r="K101227" s="11" t="s">
        <v>6</v>
      </c>
      <c r="L101227" s="11" t="s">
        <v>7</v>
      </c>
    </row>
    <row r="101228" spans="1:12" x14ac:dyDescent="0.25">
      <c r="A101228" s="5" t="s">
        <v>101496</v>
      </c>
      <c r="B101228" s="12" t="s">
        <v>58</v>
      </c>
      <c r="C101228" s="6">
        <v>466350000078832</v>
      </c>
      <c r="D101228" s="13">
        <v>65701106</v>
      </c>
      <c r="E101228" s="13">
        <v>93124232</v>
      </c>
      <c r="F101228" s="8">
        <v>732682040003</v>
      </c>
      <c r="G101228" s="7" t="s">
        <v>219</v>
      </c>
      <c r="H101228" s="9">
        <v>30000</v>
      </c>
      <c r="I101228" s="7">
        <v>20050113</v>
      </c>
      <c r="J101228" s="10" t="s">
        <v>10</v>
      </c>
      <c r="K101228" s="11" t="s">
        <v>6</v>
      </c>
      <c r="L101228" s="11" t="s">
        <v>7</v>
      </c>
    </row>
    <row r="101229" spans="1:12" x14ac:dyDescent="0.25">
      <c r="A101229" s="5" t="s">
        <v>101497</v>
      </c>
      <c r="B101229" s="12" t="s">
        <v>58</v>
      </c>
      <c r="C101229" s="6">
        <v>466350000078850</v>
      </c>
      <c r="D101229" s="13">
        <v>8909039385</v>
      </c>
      <c r="E101229" s="13">
        <v>93373278</v>
      </c>
      <c r="F101229" s="8">
        <v>732682041003</v>
      </c>
      <c r="G101229" s="7" t="s">
        <v>218</v>
      </c>
      <c r="H101229" s="9">
        <v>29454</v>
      </c>
      <c r="I101229" s="7">
        <v>20050107</v>
      </c>
      <c r="J101229" s="10" t="s">
        <v>10</v>
      </c>
      <c r="K101229" s="11" t="s">
        <v>6</v>
      </c>
      <c r="L101229" s="11" t="s">
        <v>7</v>
      </c>
    </row>
    <row r="101230" spans="1:12" x14ac:dyDescent="0.25">
      <c r="A101230" s="5" t="s">
        <v>101498</v>
      </c>
      <c r="B101230" s="12" t="s">
        <v>58</v>
      </c>
      <c r="C101230" s="6">
        <v>466350000078856</v>
      </c>
      <c r="D101230" s="13">
        <v>8907053412</v>
      </c>
      <c r="E101230" s="13">
        <v>5909449</v>
      </c>
      <c r="F101230" s="8">
        <v>732752042001</v>
      </c>
      <c r="G101230" s="7" t="s">
        <v>217</v>
      </c>
      <c r="H101230" s="9">
        <v>68304</v>
      </c>
      <c r="I101230" s="7">
        <v>20050111</v>
      </c>
      <c r="J101230" s="10" t="s">
        <v>10</v>
      </c>
      <c r="K101230" s="11" t="s">
        <v>6</v>
      </c>
      <c r="L101230" s="11" t="s">
        <v>7</v>
      </c>
    </row>
    <row r="101231" spans="1:12" x14ac:dyDescent="0.25">
      <c r="A101231" s="5" t="s">
        <v>101499</v>
      </c>
      <c r="B101231" s="12" t="s">
        <v>58</v>
      </c>
      <c r="C101231" s="6">
        <v>466350000078870</v>
      </c>
      <c r="D101231" s="13">
        <v>51827597</v>
      </c>
      <c r="E101231" s="13">
        <v>79489240</v>
      </c>
      <c r="F101231" s="8">
        <v>732682040003</v>
      </c>
      <c r="G101231" s="7" t="s">
        <v>219</v>
      </c>
      <c r="H101231" s="9">
        <v>30000</v>
      </c>
      <c r="I101231" s="7">
        <v>20050114</v>
      </c>
      <c r="J101231" s="10" t="s">
        <v>10</v>
      </c>
      <c r="K101231" s="11" t="s">
        <v>6</v>
      </c>
      <c r="L101231" s="11" t="s">
        <v>7</v>
      </c>
    </row>
    <row r="101232" spans="1:12" x14ac:dyDescent="0.25">
      <c r="A101232" s="5" t="s">
        <v>101500</v>
      </c>
      <c r="B101232" s="12" t="s">
        <v>58</v>
      </c>
      <c r="C101232" s="6">
        <v>466350000078959</v>
      </c>
      <c r="D101232" s="13">
        <v>93118404</v>
      </c>
      <c r="E101232" s="13">
        <v>93118404</v>
      </c>
      <c r="F101232" s="8">
        <v>732682040003</v>
      </c>
      <c r="G101232" s="7" t="s">
        <v>219</v>
      </c>
      <c r="H101232" s="9">
        <v>30000</v>
      </c>
      <c r="I101232" s="7">
        <v>20050117</v>
      </c>
      <c r="J101232" s="10" t="s">
        <v>10</v>
      </c>
      <c r="K101232" s="11" t="s">
        <v>6</v>
      </c>
      <c r="L101232" s="11" t="s">
        <v>7</v>
      </c>
    </row>
    <row r="101233" spans="1:12" x14ac:dyDescent="0.25">
      <c r="A101233" s="5" t="s">
        <v>101501</v>
      </c>
      <c r="B101233" s="12" t="s">
        <v>58</v>
      </c>
      <c r="C101233" s="6">
        <v>466350000079028</v>
      </c>
      <c r="D101233" s="13">
        <v>86059682</v>
      </c>
      <c r="E101233" s="13">
        <v>86059682</v>
      </c>
      <c r="F101233" s="8">
        <v>732682030002</v>
      </c>
      <c r="G101233" s="7" t="s">
        <v>221</v>
      </c>
      <c r="H101233" s="9">
        <v>100000</v>
      </c>
      <c r="I101233" s="7">
        <v>20050118</v>
      </c>
      <c r="J101233" s="10" t="s">
        <v>10</v>
      </c>
      <c r="K101233" s="11" t="s">
        <v>6</v>
      </c>
      <c r="L101233" s="11" t="s">
        <v>7</v>
      </c>
    </row>
    <row r="101234" spans="1:12" x14ac:dyDescent="0.25">
      <c r="A101234" s="5" t="s">
        <v>101502</v>
      </c>
      <c r="B101234" s="12" t="s">
        <v>58</v>
      </c>
      <c r="C101234" s="6">
        <v>466350000079042</v>
      </c>
      <c r="D101234" s="13">
        <v>65705298</v>
      </c>
      <c r="E101234" s="13">
        <v>5899158</v>
      </c>
      <c r="F101234" s="8">
        <v>732682040003</v>
      </c>
      <c r="G101234" s="7" t="s">
        <v>219</v>
      </c>
      <c r="H101234" s="9">
        <v>30000</v>
      </c>
      <c r="I101234" s="7">
        <v>20050118</v>
      </c>
      <c r="J101234" s="10" t="s">
        <v>10</v>
      </c>
      <c r="K101234" s="11" t="s">
        <v>6</v>
      </c>
      <c r="L101234" s="11" t="s">
        <v>7</v>
      </c>
    </row>
    <row r="101235" spans="1:12" x14ac:dyDescent="0.25">
      <c r="A101235" s="5" t="s">
        <v>101503</v>
      </c>
      <c r="B101235" s="12" t="s">
        <v>58</v>
      </c>
      <c r="C101235" s="6">
        <v>466350000079071</v>
      </c>
      <c r="D101235" s="13">
        <v>12134212</v>
      </c>
      <c r="E101235" s="13">
        <v>28712260</v>
      </c>
      <c r="F101235" s="8">
        <v>732682041002</v>
      </c>
      <c r="G101235" s="7" t="s">
        <v>224</v>
      </c>
      <c r="H101235" s="9">
        <v>78287</v>
      </c>
      <c r="I101235" s="7">
        <v>20050114</v>
      </c>
      <c r="J101235" s="10" t="s">
        <v>10</v>
      </c>
      <c r="K101235" s="11" t="s">
        <v>6</v>
      </c>
      <c r="L101235" s="11" t="s">
        <v>7</v>
      </c>
    </row>
    <row r="101236" spans="1:12" x14ac:dyDescent="0.25">
      <c r="A101236" s="5" t="s">
        <v>101504</v>
      </c>
      <c r="B101236" s="12" t="s">
        <v>58</v>
      </c>
      <c r="C101236" s="6">
        <v>466350000079118</v>
      </c>
      <c r="D101236" s="13">
        <v>368004</v>
      </c>
      <c r="E101236" s="13">
        <v>368004</v>
      </c>
      <c r="F101236" s="8">
        <v>732682034001</v>
      </c>
      <c r="G101236" s="7" t="s">
        <v>220</v>
      </c>
      <c r="H101236" s="9">
        <v>60000</v>
      </c>
      <c r="I101236" s="7">
        <v>20050120</v>
      </c>
      <c r="J101236" s="10" t="s">
        <v>10</v>
      </c>
      <c r="K101236" s="11" t="s">
        <v>6</v>
      </c>
      <c r="L101236" s="11" t="s">
        <v>7</v>
      </c>
    </row>
    <row r="101237" spans="1:12" x14ac:dyDescent="0.25">
      <c r="A101237" s="5" t="s">
        <v>101505</v>
      </c>
      <c r="B101237" s="12" t="s">
        <v>58</v>
      </c>
      <c r="C101237" s="6">
        <v>466350000079130</v>
      </c>
      <c r="D101237" s="13">
        <v>79407938</v>
      </c>
      <c r="E101237" s="13">
        <v>5898954</v>
      </c>
      <c r="F101237" s="8">
        <v>732682040002</v>
      </c>
      <c r="G101237" s="7" t="s">
        <v>59</v>
      </c>
      <c r="H101237" s="9">
        <v>315909.09999999998</v>
      </c>
      <c r="I101237" s="7">
        <v>20050120</v>
      </c>
      <c r="J101237" s="10" t="s">
        <v>10</v>
      </c>
      <c r="K101237" s="11" t="s">
        <v>6</v>
      </c>
      <c r="L101237" s="11" t="s">
        <v>7</v>
      </c>
    </row>
    <row r="101238" spans="1:12" x14ac:dyDescent="0.25">
      <c r="A101238" s="5" t="s">
        <v>101506</v>
      </c>
      <c r="B101238" s="12" t="s">
        <v>58</v>
      </c>
      <c r="C101238" s="6">
        <v>466350000079403</v>
      </c>
      <c r="D101238" s="13">
        <v>65703750</v>
      </c>
      <c r="E101238" s="13">
        <v>93125723</v>
      </c>
      <c r="F101238" s="8">
        <v>732682040002</v>
      </c>
      <c r="G101238" s="7" t="s">
        <v>59</v>
      </c>
      <c r="H101238" s="9">
        <v>50000</v>
      </c>
      <c r="I101238" s="7">
        <v>20050125</v>
      </c>
      <c r="J101238" s="10" t="s">
        <v>10</v>
      </c>
      <c r="K101238" s="11" t="s">
        <v>6</v>
      </c>
      <c r="L101238" s="11" t="s">
        <v>7</v>
      </c>
    </row>
    <row r="101239" spans="1:12" x14ac:dyDescent="0.25">
      <c r="A101239" s="5" t="s">
        <v>101507</v>
      </c>
      <c r="B101239" s="12" t="s">
        <v>58</v>
      </c>
      <c r="C101239" s="6">
        <v>466350000079404</v>
      </c>
      <c r="D101239" s="13">
        <v>8090056671</v>
      </c>
      <c r="E101239" s="13">
        <v>65706180</v>
      </c>
      <c r="F101239" s="8">
        <v>732682041002</v>
      </c>
      <c r="G101239" s="7" t="s">
        <v>224</v>
      </c>
      <c r="H101239" s="9">
        <v>67236.5</v>
      </c>
      <c r="I101239" s="7">
        <v>20050125</v>
      </c>
      <c r="J101239" s="10" t="s">
        <v>10</v>
      </c>
      <c r="K101239" s="11" t="s">
        <v>6</v>
      </c>
      <c r="L101239" s="11" t="s">
        <v>7</v>
      </c>
    </row>
    <row r="101240" spans="1:12" x14ac:dyDescent="0.25">
      <c r="A101240" s="5" t="s">
        <v>101508</v>
      </c>
      <c r="B101240" s="12" t="s">
        <v>58</v>
      </c>
      <c r="C101240" s="6">
        <v>466350000079763</v>
      </c>
      <c r="D101240" s="13">
        <v>10000</v>
      </c>
      <c r="E101240" s="13">
        <v>2228552</v>
      </c>
      <c r="F101240" s="8">
        <v>732682041001</v>
      </c>
      <c r="G101240" s="7" t="s">
        <v>226</v>
      </c>
      <c r="H101240" s="9">
        <v>100740</v>
      </c>
      <c r="I101240" s="7">
        <v>20050131</v>
      </c>
      <c r="J101240" s="10" t="s">
        <v>10</v>
      </c>
      <c r="K101240" s="11" t="s">
        <v>6</v>
      </c>
      <c r="L101240" s="11" t="s">
        <v>7</v>
      </c>
    </row>
    <row r="101241" spans="1:12" x14ac:dyDescent="0.25">
      <c r="A101241" s="5" t="s">
        <v>101509</v>
      </c>
      <c r="B101241" s="12" t="s">
        <v>58</v>
      </c>
      <c r="C101241" s="6">
        <v>466350000079914</v>
      </c>
      <c r="D101241" s="13">
        <v>2296464</v>
      </c>
      <c r="E101241" s="13">
        <v>28713267</v>
      </c>
      <c r="F101241" s="8">
        <v>732682041002</v>
      </c>
      <c r="G101241" s="7" t="s">
        <v>224</v>
      </c>
      <c r="H101241" s="9">
        <v>36052</v>
      </c>
      <c r="I101241" s="7">
        <v>20050201</v>
      </c>
      <c r="J101241" s="10" t="s">
        <v>10</v>
      </c>
      <c r="K101241" s="11" t="s">
        <v>6</v>
      </c>
      <c r="L101241" s="11" t="s">
        <v>7</v>
      </c>
    </row>
    <row r="101242" spans="1:12" x14ac:dyDescent="0.25">
      <c r="A101242" s="5" t="s">
        <v>101510</v>
      </c>
      <c r="B101242" s="12" t="s">
        <v>58</v>
      </c>
      <c r="C101242" s="6">
        <v>466350000079915</v>
      </c>
      <c r="D101242" s="13">
        <v>2296464</v>
      </c>
      <c r="E101242" s="13">
        <v>28713267</v>
      </c>
      <c r="F101242" s="8">
        <v>732682041002</v>
      </c>
      <c r="G101242" s="7" t="s">
        <v>224</v>
      </c>
      <c r="H101242" s="9">
        <v>42898</v>
      </c>
      <c r="I101242" s="7">
        <v>20050201</v>
      </c>
      <c r="J101242" s="10" t="s">
        <v>10</v>
      </c>
      <c r="K101242" s="11" t="s">
        <v>6</v>
      </c>
      <c r="L101242" s="11" t="s">
        <v>7</v>
      </c>
    </row>
    <row r="101243" spans="1:12" x14ac:dyDescent="0.25">
      <c r="A101243" s="5" t="s">
        <v>101511</v>
      </c>
      <c r="B101243" s="12" t="s">
        <v>58</v>
      </c>
      <c r="C101243" s="6">
        <v>466350000080080</v>
      </c>
      <c r="D101243" s="13">
        <v>43126532</v>
      </c>
      <c r="E101243" s="13">
        <v>93126532</v>
      </c>
      <c r="F101243" s="8">
        <v>732682040002</v>
      </c>
      <c r="G101243" s="7" t="s">
        <v>59</v>
      </c>
      <c r="H101243" s="9">
        <v>50000</v>
      </c>
      <c r="I101243" s="7">
        <v>20050203</v>
      </c>
      <c r="J101243" s="10" t="s">
        <v>10</v>
      </c>
      <c r="K101243" s="11" t="s">
        <v>6</v>
      </c>
      <c r="L101243" s="11" t="s">
        <v>7</v>
      </c>
    </row>
    <row r="101244" spans="1:12" x14ac:dyDescent="0.25">
      <c r="A101244" s="5" t="s">
        <v>101512</v>
      </c>
      <c r="B101244" s="12" t="s">
        <v>58</v>
      </c>
      <c r="C101244" s="6">
        <v>466350000080183</v>
      </c>
      <c r="D101244" s="13">
        <v>2289831</v>
      </c>
      <c r="E101244" s="13">
        <v>93120020</v>
      </c>
      <c r="F101244" s="8">
        <v>732682041001</v>
      </c>
      <c r="G101244" s="7" t="s">
        <v>226</v>
      </c>
      <c r="H101244" s="9">
        <v>109988</v>
      </c>
      <c r="I101244" s="7">
        <v>20050131</v>
      </c>
      <c r="J101244" s="10" t="s">
        <v>10</v>
      </c>
      <c r="K101244" s="11" t="s">
        <v>6</v>
      </c>
      <c r="L101244" s="11" t="s">
        <v>7</v>
      </c>
    </row>
    <row r="101245" spans="1:12" x14ac:dyDescent="0.25">
      <c r="A101245" s="5" t="s">
        <v>101513</v>
      </c>
      <c r="B101245" s="12" t="s">
        <v>58</v>
      </c>
      <c r="C101245" s="6">
        <v>466350000080274</v>
      </c>
      <c r="D101245" s="13">
        <v>93126574</v>
      </c>
      <c r="E101245" s="13">
        <v>93126574</v>
      </c>
      <c r="F101245" s="8">
        <v>732682040003</v>
      </c>
      <c r="G101245" s="7" t="s">
        <v>219</v>
      </c>
      <c r="H101245" s="9">
        <v>30000</v>
      </c>
      <c r="I101245" s="7">
        <v>20050204</v>
      </c>
      <c r="J101245" s="10" t="s">
        <v>10</v>
      </c>
      <c r="K101245" s="11" t="s">
        <v>6</v>
      </c>
      <c r="L101245" s="11" t="s">
        <v>7</v>
      </c>
    </row>
    <row r="101246" spans="1:12" x14ac:dyDescent="0.25">
      <c r="A101246" s="5" t="s">
        <v>101514</v>
      </c>
      <c r="B101246" s="12" t="s">
        <v>58</v>
      </c>
      <c r="C101246" s="6">
        <v>466350000080377</v>
      </c>
      <c r="D101246" s="13">
        <v>20608894</v>
      </c>
      <c r="E101246" s="13">
        <v>28731690</v>
      </c>
      <c r="F101246" s="8">
        <v>732752042001</v>
      </c>
      <c r="G101246" s="7" t="s">
        <v>217</v>
      </c>
      <c r="H101246" s="9">
        <v>40000</v>
      </c>
      <c r="I101246" s="7">
        <v>20050204</v>
      </c>
      <c r="J101246" s="10" t="s">
        <v>10</v>
      </c>
      <c r="K101246" s="11" t="s">
        <v>6</v>
      </c>
      <c r="L101246" s="11" t="s">
        <v>7</v>
      </c>
    </row>
    <row r="101247" spans="1:12" x14ac:dyDescent="0.25">
      <c r="A101247" s="5" t="s">
        <v>101515</v>
      </c>
      <c r="B101247" s="12" t="s">
        <v>58</v>
      </c>
      <c r="C101247" s="6">
        <v>466350000080406</v>
      </c>
      <c r="D101247" s="13" t="s">
        <v>103609</v>
      </c>
      <c r="E101247" s="13">
        <v>72228736</v>
      </c>
      <c r="F101247" s="8">
        <v>732682041001</v>
      </c>
      <c r="G101247" s="7" t="s">
        <v>226</v>
      </c>
      <c r="H101247" s="9">
        <v>46318</v>
      </c>
      <c r="I101247" s="7">
        <v>20050204</v>
      </c>
      <c r="J101247" s="10" t="s">
        <v>10</v>
      </c>
      <c r="K101247" s="11" t="s">
        <v>6</v>
      </c>
      <c r="L101247" s="11" t="s">
        <v>7</v>
      </c>
    </row>
    <row r="101248" spans="1:12" x14ac:dyDescent="0.25">
      <c r="A101248" s="5" t="s">
        <v>101516</v>
      </c>
      <c r="B101248" s="12" t="s">
        <v>58</v>
      </c>
      <c r="C101248" s="6">
        <v>466350000080743</v>
      </c>
      <c r="D101248" s="13">
        <v>8909039385</v>
      </c>
      <c r="E101248" s="13">
        <v>93373278</v>
      </c>
      <c r="F101248" s="8">
        <v>732682041003</v>
      </c>
      <c r="G101248" s="7" t="s">
        <v>218</v>
      </c>
      <c r="H101248" s="9">
        <v>29454</v>
      </c>
      <c r="I101248" s="7">
        <v>20050204</v>
      </c>
      <c r="J101248" s="10" t="s">
        <v>10</v>
      </c>
      <c r="K101248" s="11" t="s">
        <v>6</v>
      </c>
      <c r="L101248" s="11" t="s">
        <v>7</v>
      </c>
    </row>
    <row r="101249" spans="1:12" x14ac:dyDescent="0.25">
      <c r="A101249" s="5" t="s">
        <v>101517</v>
      </c>
      <c r="B101249" s="12" t="s">
        <v>58</v>
      </c>
      <c r="C101249" s="6">
        <v>466350000080745</v>
      </c>
      <c r="D101249" s="13">
        <v>8909039385</v>
      </c>
      <c r="E101249" s="13">
        <v>93373278</v>
      </c>
      <c r="F101249" s="8">
        <v>732682041003</v>
      </c>
      <c r="G101249" s="7" t="s">
        <v>218</v>
      </c>
      <c r="H101249" s="9">
        <v>27391</v>
      </c>
      <c r="I101249" s="7">
        <v>20050204</v>
      </c>
      <c r="J101249" s="10" t="s">
        <v>10</v>
      </c>
      <c r="K101249" s="11" t="s">
        <v>6</v>
      </c>
      <c r="L101249" s="11" t="s">
        <v>7</v>
      </c>
    </row>
    <row r="101250" spans="1:12" x14ac:dyDescent="0.25">
      <c r="A101250" s="5" t="s">
        <v>101518</v>
      </c>
      <c r="B101250" s="12" t="s">
        <v>58</v>
      </c>
      <c r="C101250" s="6">
        <v>466350000080862</v>
      </c>
      <c r="D101250" s="13" t="s">
        <v>103609</v>
      </c>
      <c r="E101250" s="13">
        <v>79824332</v>
      </c>
      <c r="F101250" s="8">
        <v>732682040002</v>
      </c>
      <c r="G101250" s="7" t="s">
        <v>59</v>
      </c>
      <c r="H101250" s="9">
        <v>100000</v>
      </c>
      <c r="I101250" s="7">
        <v>20050211</v>
      </c>
      <c r="J101250" s="10" t="s">
        <v>10</v>
      </c>
      <c r="K101250" s="11" t="s">
        <v>6</v>
      </c>
      <c r="L101250" s="11" t="s">
        <v>7</v>
      </c>
    </row>
    <row r="101251" spans="1:12" x14ac:dyDescent="0.25">
      <c r="A101251" s="5" t="s">
        <v>101519</v>
      </c>
      <c r="B101251" s="12" t="s">
        <v>58</v>
      </c>
      <c r="C101251" s="6">
        <v>466350000081042</v>
      </c>
      <c r="D101251" s="13">
        <v>5903298</v>
      </c>
      <c r="E101251" s="13">
        <v>2265260</v>
      </c>
      <c r="F101251" s="8">
        <v>732682041002</v>
      </c>
      <c r="G101251" s="7" t="s">
        <v>224</v>
      </c>
      <c r="H101251" s="9">
        <v>32222</v>
      </c>
      <c r="I101251" s="7">
        <v>20050215</v>
      </c>
      <c r="J101251" s="10" t="s">
        <v>10</v>
      </c>
      <c r="K101251" s="11" t="s">
        <v>6</v>
      </c>
      <c r="L101251" s="11" t="s">
        <v>7</v>
      </c>
    </row>
    <row r="101252" spans="1:12" x14ac:dyDescent="0.25">
      <c r="A101252" s="5" t="s">
        <v>101520</v>
      </c>
      <c r="B101252" s="12" t="s">
        <v>58</v>
      </c>
      <c r="C101252" s="6">
        <v>466350000081066</v>
      </c>
      <c r="D101252" s="13">
        <v>93120886</v>
      </c>
      <c r="E101252" s="13">
        <v>93120887</v>
      </c>
      <c r="F101252" s="8">
        <v>732682040003</v>
      </c>
      <c r="G101252" s="7" t="s">
        <v>219</v>
      </c>
      <c r="H101252" s="9">
        <v>55434</v>
      </c>
      <c r="I101252" s="7">
        <v>20050215</v>
      </c>
      <c r="J101252" s="10" t="s">
        <v>10</v>
      </c>
      <c r="K101252" s="11" t="s">
        <v>6</v>
      </c>
      <c r="L101252" s="11" t="s">
        <v>7</v>
      </c>
    </row>
    <row r="101253" spans="1:12" x14ac:dyDescent="0.25">
      <c r="A101253" s="5" t="s">
        <v>101521</v>
      </c>
      <c r="B101253" s="12" t="s">
        <v>58</v>
      </c>
      <c r="C101253" s="6">
        <v>466350000081112</v>
      </c>
      <c r="D101253" s="13">
        <v>65699892</v>
      </c>
      <c r="E101253" s="13">
        <v>93120761</v>
      </c>
      <c r="F101253" s="8">
        <v>732682034001</v>
      </c>
      <c r="G101253" s="7" t="s">
        <v>220</v>
      </c>
      <c r="H101253" s="9">
        <v>153126</v>
      </c>
      <c r="I101253" s="7">
        <v>20050215</v>
      </c>
      <c r="J101253" s="10" t="s">
        <v>10</v>
      </c>
      <c r="K101253" s="11" t="s">
        <v>6</v>
      </c>
      <c r="L101253" s="11" t="s">
        <v>7</v>
      </c>
    </row>
    <row r="101254" spans="1:12" x14ac:dyDescent="0.25">
      <c r="A101254" s="5" t="s">
        <v>101522</v>
      </c>
      <c r="B101254" s="12" t="s">
        <v>58</v>
      </c>
      <c r="C101254" s="6">
        <v>466350000081129</v>
      </c>
      <c r="D101254" s="13">
        <v>12134212</v>
      </c>
      <c r="E101254" s="13">
        <v>28712260</v>
      </c>
      <c r="F101254" s="8">
        <v>732682041002</v>
      </c>
      <c r="G101254" s="7" t="s">
        <v>224</v>
      </c>
      <c r="H101254" s="9">
        <v>72987</v>
      </c>
      <c r="I101254" s="7">
        <v>20050211</v>
      </c>
      <c r="J101254" s="10" t="s">
        <v>10</v>
      </c>
      <c r="K101254" s="11" t="s">
        <v>6</v>
      </c>
      <c r="L101254" s="11" t="s">
        <v>7</v>
      </c>
    </row>
    <row r="101255" spans="1:12" x14ac:dyDescent="0.25">
      <c r="A101255" s="5" t="s">
        <v>101523</v>
      </c>
      <c r="B101255" s="12" t="s">
        <v>58</v>
      </c>
      <c r="C101255" s="6">
        <v>466350000081133</v>
      </c>
      <c r="D101255" s="13">
        <v>28709854</v>
      </c>
      <c r="E101255" s="13">
        <v>65691005</v>
      </c>
      <c r="F101255" s="8">
        <v>732682041003</v>
      </c>
      <c r="G101255" s="7" t="s">
        <v>218</v>
      </c>
      <c r="H101255" s="9">
        <v>45010</v>
      </c>
      <c r="I101255" s="7">
        <v>20050215</v>
      </c>
      <c r="J101255" s="10" t="s">
        <v>10</v>
      </c>
      <c r="K101255" s="11" t="s">
        <v>6</v>
      </c>
      <c r="L101255" s="11" t="s">
        <v>7</v>
      </c>
    </row>
    <row r="101256" spans="1:12" x14ac:dyDescent="0.25">
      <c r="A101256" s="5" t="s">
        <v>101524</v>
      </c>
      <c r="B101256" s="12" t="s">
        <v>58</v>
      </c>
      <c r="C101256" s="6">
        <v>466350000081198</v>
      </c>
      <c r="D101256" s="13">
        <v>65704289</v>
      </c>
      <c r="E101256" s="13">
        <v>93134080</v>
      </c>
      <c r="F101256" s="8">
        <v>732682034002</v>
      </c>
      <c r="G101256" s="7" t="s">
        <v>216</v>
      </c>
      <c r="H101256" s="9">
        <v>129190</v>
      </c>
      <c r="I101256" s="7">
        <v>20050214</v>
      </c>
      <c r="J101256" s="10" t="s">
        <v>10</v>
      </c>
      <c r="K101256" s="11" t="s">
        <v>6</v>
      </c>
      <c r="L101256" s="11" t="s">
        <v>7</v>
      </c>
    </row>
    <row r="101257" spans="1:12" x14ac:dyDescent="0.25">
      <c r="A101257" s="5" t="s">
        <v>101525</v>
      </c>
      <c r="B101257" s="12" t="s">
        <v>58</v>
      </c>
      <c r="C101257" s="6">
        <v>466350000081436</v>
      </c>
      <c r="D101257" s="13">
        <v>65703522</v>
      </c>
      <c r="E101257" s="13">
        <v>93128101</v>
      </c>
      <c r="F101257" s="8">
        <v>732682040003</v>
      </c>
      <c r="G101257" s="7" t="s">
        <v>219</v>
      </c>
      <c r="H101257" s="9">
        <v>30000</v>
      </c>
      <c r="I101257" s="7">
        <v>20050218</v>
      </c>
      <c r="J101257" s="10" t="s">
        <v>10</v>
      </c>
      <c r="K101257" s="11" t="s">
        <v>6</v>
      </c>
      <c r="L101257" s="11" t="s">
        <v>7</v>
      </c>
    </row>
    <row r="101258" spans="1:12" x14ac:dyDescent="0.25">
      <c r="A101258" s="5" t="s">
        <v>101526</v>
      </c>
      <c r="B101258" s="12" t="s">
        <v>58</v>
      </c>
      <c r="C101258" s="6">
        <v>466350000081834</v>
      </c>
      <c r="D101258" s="13">
        <v>8600029644</v>
      </c>
      <c r="E101258" s="13">
        <v>17057018</v>
      </c>
      <c r="F101258" s="8">
        <v>732682031001</v>
      </c>
      <c r="G101258" s="7" t="s">
        <v>229</v>
      </c>
      <c r="H101258" s="9">
        <v>26000</v>
      </c>
      <c r="I101258" s="7">
        <v>20050223</v>
      </c>
      <c r="J101258" s="10" t="s">
        <v>10</v>
      </c>
      <c r="K101258" s="11" t="s">
        <v>6</v>
      </c>
      <c r="L101258" s="11" t="s">
        <v>7</v>
      </c>
    </row>
    <row r="101259" spans="1:12" x14ac:dyDescent="0.25">
      <c r="A101259" s="5" t="s">
        <v>101527</v>
      </c>
      <c r="B101259" s="12" t="s">
        <v>58</v>
      </c>
      <c r="C101259" s="6">
        <v>466350000082046</v>
      </c>
      <c r="D101259" s="13">
        <v>10000</v>
      </c>
      <c r="E101259" s="13">
        <v>2228552</v>
      </c>
      <c r="F101259" s="8">
        <v>732682041001</v>
      </c>
      <c r="G101259" s="7" t="s">
        <v>226</v>
      </c>
      <c r="H101259" s="9">
        <v>100740</v>
      </c>
      <c r="I101259" s="7">
        <v>20050228</v>
      </c>
      <c r="J101259" s="10" t="s">
        <v>10</v>
      </c>
      <c r="K101259" s="11" t="s">
        <v>6</v>
      </c>
      <c r="L101259" s="11" t="s">
        <v>7</v>
      </c>
    </row>
    <row r="101260" spans="1:12" x14ac:dyDescent="0.25">
      <c r="A101260" s="5" t="s">
        <v>101528</v>
      </c>
      <c r="B101260" s="12" t="s">
        <v>58</v>
      </c>
      <c r="C101260" s="6">
        <v>466350000082620</v>
      </c>
      <c r="D101260" s="13">
        <v>63700101</v>
      </c>
      <c r="E101260" s="13">
        <v>93129796</v>
      </c>
      <c r="F101260" s="8">
        <v>732682034001</v>
      </c>
      <c r="G101260" s="7" t="s">
        <v>220</v>
      </c>
      <c r="H101260" s="9">
        <v>70000</v>
      </c>
      <c r="I101260" s="7">
        <v>20050304</v>
      </c>
      <c r="J101260" s="10" t="s">
        <v>10</v>
      </c>
      <c r="K101260" s="11" t="s">
        <v>6</v>
      </c>
      <c r="L101260" s="11" t="s">
        <v>7</v>
      </c>
    </row>
    <row r="101261" spans="1:12" x14ac:dyDescent="0.25">
      <c r="A101261" s="5" t="s">
        <v>101529</v>
      </c>
      <c r="B101261" s="12" t="s">
        <v>58</v>
      </c>
      <c r="C101261" s="6">
        <v>466350000082657</v>
      </c>
      <c r="D101261" s="13">
        <v>93735075</v>
      </c>
      <c r="E101261" s="13">
        <v>93735075</v>
      </c>
      <c r="F101261" s="8">
        <v>732752042001</v>
      </c>
      <c r="G101261" s="7" t="s">
        <v>217</v>
      </c>
      <c r="H101261" s="9">
        <v>30000</v>
      </c>
      <c r="I101261" s="7">
        <v>20050307</v>
      </c>
      <c r="J101261" s="10" t="s">
        <v>10</v>
      </c>
      <c r="K101261" s="11" t="s">
        <v>6</v>
      </c>
      <c r="L101261" s="11" t="s">
        <v>7</v>
      </c>
    </row>
    <row r="101262" spans="1:12" x14ac:dyDescent="0.25">
      <c r="A101262" s="5" t="s">
        <v>101530</v>
      </c>
      <c r="B101262" s="12" t="s">
        <v>58</v>
      </c>
      <c r="C101262" s="6">
        <v>466350000082803</v>
      </c>
      <c r="D101262" s="13" t="s">
        <v>103609</v>
      </c>
      <c r="E101262" s="13">
        <v>28678553</v>
      </c>
      <c r="F101262" s="8">
        <v>732682041001</v>
      </c>
      <c r="G101262" s="7" t="s">
        <v>226</v>
      </c>
      <c r="H101262" s="9">
        <v>69083</v>
      </c>
      <c r="I101262" s="7">
        <v>20050304</v>
      </c>
      <c r="J101262" s="10" t="s">
        <v>10</v>
      </c>
      <c r="K101262" s="11" t="s">
        <v>6</v>
      </c>
      <c r="L101262" s="11" t="s">
        <v>7</v>
      </c>
    </row>
    <row r="101263" spans="1:12" x14ac:dyDescent="0.25">
      <c r="A101263" s="5" t="s">
        <v>101531</v>
      </c>
      <c r="B101263" s="12" t="s">
        <v>58</v>
      </c>
      <c r="C101263" s="6">
        <v>466350000082809</v>
      </c>
      <c r="D101263" s="13">
        <v>8909039385</v>
      </c>
      <c r="E101263" s="13">
        <v>93373278</v>
      </c>
      <c r="F101263" s="8">
        <v>732682041003</v>
      </c>
      <c r="G101263" s="7" t="s">
        <v>218</v>
      </c>
      <c r="H101263" s="9">
        <v>27391</v>
      </c>
      <c r="I101263" s="7">
        <v>20050304</v>
      </c>
      <c r="J101263" s="10" t="s">
        <v>10</v>
      </c>
      <c r="K101263" s="11" t="s">
        <v>6</v>
      </c>
      <c r="L101263" s="11" t="s">
        <v>7</v>
      </c>
    </row>
    <row r="101264" spans="1:12" x14ac:dyDescent="0.25">
      <c r="A101264" s="5" t="s">
        <v>101532</v>
      </c>
      <c r="B101264" s="12" t="s">
        <v>58</v>
      </c>
      <c r="C101264" s="6">
        <v>466350000082811</v>
      </c>
      <c r="D101264" s="13">
        <v>8909039385</v>
      </c>
      <c r="E101264" s="13">
        <v>93373278</v>
      </c>
      <c r="F101264" s="8">
        <v>732682041003</v>
      </c>
      <c r="G101264" s="7" t="s">
        <v>218</v>
      </c>
      <c r="H101264" s="9">
        <v>27391</v>
      </c>
      <c r="I101264" s="7">
        <v>20050304</v>
      </c>
      <c r="J101264" s="10" t="s">
        <v>10</v>
      </c>
      <c r="K101264" s="11" t="s">
        <v>6</v>
      </c>
      <c r="L101264" s="11" t="s">
        <v>7</v>
      </c>
    </row>
    <row r="101265" spans="1:12" x14ac:dyDescent="0.25">
      <c r="A101265" s="5" t="s">
        <v>101533</v>
      </c>
      <c r="B101265" s="12" t="s">
        <v>58</v>
      </c>
      <c r="C101265" s="6">
        <v>466350000082915</v>
      </c>
      <c r="D101265" s="13">
        <v>5902342</v>
      </c>
      <c r="E101265" s="13">
        <v>5902342</v>
      </c>
      <c r="F101265" s="8">
        <v>732682030002</v>
      </c>
      <c r="G101265" s="7" t="s">
        <v>221</v>
      </c>
      <c r="H101265" s="9">
        <v>100000</v>
      </c>
      <c r="I101265" s="7">
        <v>20050310</v>
      </c>
      <c r="J101265" s="10" t="s">
        <v>10</v>
      </c>
      <c r="K101265" s="11" t="s">
        <v>6</v>
      </c>
      <c r="L101265" s="11" t="s">
        <v>7</v>
      </c>
    </row>
    <row r="101266" spans="1:12" x14ac:dyDescent="0.25">
      <c r="A101266" s="5" t="s">
        <v>101534</v>
      </c>
      <c r="B101266" s="12" t="s">
        <v>58</v>
      </c>
      <c r="C101266" s="6">
        <v>466350000083284</v>
      </c>
      <c r="D101266" s="13">
        <v>8907053412</v>
      </c>
      <c r="E101266" s="13">
        <v>5909449</v>
      </c>
      <c r="F101266" s="8">
        <v>732752042001</v>
      </c>
      <c r="G101266" s="7" t="s">
        <v>217</v>
      </c>
      <c r="H101266" s="9">
        <v>34152</v>
      </c>
      <c r="I101266" s="7">
        <v>20050311</v>
      </c>
      <c r="J101266" s="10" t="s">
        <v>10</v>
      </c>
      <c r="K101266" s="11" t="s">
        <v>6</v>
      </c>
      <c r="L101266" s="11" t="s">
        <v>7</v>
      </c>
    </row>
    <row r="101267" spans="1:12" x14ac:dyDescent="0.25">
      <c r="A101267" s="5" t="s">
        <v>101535</v>
      </c>
      <c r="B101267" s="12" t="s">
        <v>58</v>
      </c>
      <c r="C101267" s="6">
        <v>466350000083289</v>
      </c>
      <c r="D101267" s="13">
        <v>8907053412</v>
      </c>
      <c r="E101267" s="13">
        <v>5909449</v>
      </c>
      <c r="F101267" s="8">
        <v>732752042001</v>
      </c>
      <c r="G101267" s="7" t="s">
        <v>217</v>
      </c>
      <c r="H101267" s="9">
        <v>34152</v>
      </c>
      <c r="I101267" s="7">
        <v>20050311</v>
      </c>
      <c r="J101267" s="10" t="s">
        <v>10</v>
      </c>
      <c r="K101267" s="11" t="s">
        <v>6</v>
      </c>
      <c r="L101267" s="11" t="s">
        <v>7</v>
      </c>
    </row>
    <row r="101268" spans="1:12" x14ac:dyDescent="0.25">
      <c r="A101268" s="5" t="s">
        <v>101536</v>
      </c>
      <c r="B101268" s="12" t="s">
        <v>58</v>
      </c>
      <c r="C101268" s="6">
        <v>466350000083497</v>
      </c>
      <c r="D101268" s="13">
        <v>93135608</v>
      </c>
      <c r="E101268" s="13">
        <v>93129179</v>
      </c>
      <c r="F101268" s="8">
        <v>732682040003</v>
      </c>
      <c r="G101268" s="7" t="s">
        <v>219</v>
      </c>
      <c r="H101268" s="9">
        <v>150000</v>
      </c>
      <c r="I101268" s="7">
        <v>20050317</v>
      </c>
      <c r="J101268" s="10" t="s">
        <v>10</v>
      </c>
      <c r="K101268" s="11" t="s">
        <v>6</v>
      </c>
      <c r="L101268" s="11" t="s">
        <v>7</v>
      </c>
    </row>
    <row r="101269" spans="1:12" x14ac:dyDescent="0.25">
      <c r="A101269" s="5" t="s">
        <v>101537</v>
      </c>
      <c r="B101269" s="12" t="s">
        <v>58</v>
      </c>
      <c r="C101269" s="6">
        <v>466350000083498</v>
      </c>
      <c r="D101269" s="13">
        <v>93135608</v>
      </c>
      <c r="E101269" s="13">
        <v>93129614</v>
      </c>
      <c r="F101269" s="8">
        <v>732682040003</v>
      </c>
      <c r="G101269" s="7" t="s">
        <v>219</v>
      </c>
      <c r="H101269" s="9">
        <v>150000</v>
      </c>
      <c r="I101269" s="7">
        <v>20050317</v>
      </c>
      <c r="J101269" s="10" t="s">
        <v>10</v>
      </c>
      <c r="K101269" s="11" t="s">
        <v>6</v>
      </c>
      <c r="L101269" s="11" t="s">
        <v>7</v>
      </c>
    </row>
    <row r="101270" spans="1:12" x14ac:dyDescent="0.25">
      <c r="A101270" s="5" t="s">
        <v>101538</v>
      </c>
      <c r="B101270" s="12" t="s">
        <v>58</v>
      </c>
      <c r="C101270" s="6">
        <v>466350000083811</v>
      </c>
      <c r="D101270" s="13">
        <v>93122308</v>
      </c>
      <c r="E101270" s="13">
        <v>93121871</v>
      </c>
      <c r="F101270" s="8">
        <v>732682041001</v>
      </c>
      <c r="G101270" s="7" t="s">
        <v>226</v>
      </c>
      <c r="H101270" s="9">
        <v>32682</v>
      </c>
      <c r="I101270" s="7">
        <v>20050322</v>
      </c>
      <c r="J101270" s="10" t="s">
        <v>10</v>
      </c>
      <c r="K101270" s="11" t="s">
        <v>6</v>
      </c>
      <c r="L101270" s="11" t="s">
        <v>7</v>
      </c>
    </row>
    <row r="101271" spans="1:12" x14ac:dyDescent="0.25">
      <c r="A101271" s="5" t="s">
        <v>101539</v>
      </c>
      <c r="B101271" s="12" t="s">
        <v>58</v>
      </c>
      <c r="C101271" s="6">
        <v>466350000083866</v>
      </c>
      <c r="D101271" s="13">
        <v>8909039388</v>
      </c>
      <c r="E101271" s="13">
        <v>28711649</v>
      </c>
      <c r="F101271" s="8">
        <v>732682041002</v>
      </c>
      <c r="G101271" s="7" t="s">
        <v>224</v>
      </c>
      <c r="H101271" s="9">
        <v>671000</v>
      </c>
      <c r="I101271" s="7">
        <v>20050323</v>
      </c>
      <c r="J101271" s="10" t="s">
        <v>10</v>
      </c>
      <c r="K101271" s="11" t="s">
        <v>6</v>
      </c>
      <c r="L101271" s="11" t="s">
        <v>7</v>
      </c>
    </row>
    <row r="101272" spans="1:12" x14ac:dyDescent="0.25">
      <c r="A101272" s="5" t="s">
        <v>101540</v>
      </c>
      <c r="B101272" s="12" t="s">
        <v>58</v>
      </c>
      <c r="C101272" s="6">
        <v>466350000083968</v>
      </c>
      <c r="D101272" s="13">
        <v>28976594</v>
      </c>
      <c r="E101272" s="13">
        <v>93116429</v>
      </c>
      <c r="F101272" s="8">
        <v>732682034001</v>
      </c>
      <c r="G101272" s="7" t="s">
        <v>220</v>
      </c>
      <c r="H101272" s="9">
        <v>125094</v>
      </c>
      <c r="I101272" s="7">
        <v>20050330</v>
      </c>
      <c r="J101272" s="10" t="s">
        <v>10</v>
      </c>
      <c r="K101272" s="11" t="s">
        <v>6</v>
      </c>
      <c r="L101272" s="11" t="s">
        <v>7</v>
      </c>
    </row>
    <row r="101273" spans="1:12" x14ac:dyDescent="0.25">
      <c r="A101273" s="5" t="s">
        <v>101541</v>
      </c>
      <c r="B101273" s="12" t="s">
        <v>58</v>
      </c>
      <c r="C101273" s="6">
        <v>466350000084151</v>
      </c>
      <c r="D101273" s="13">
        <v>8907014301</v>
      </c>
      <c r="E101273" s="13">
        <v>28710633</v>
      </c>
      <c r="F101273" s="8">
        <v>732682041001</v>
      </c>
      <c r="G101273" s="7" t="s">
        <v>226</v>
      </c>
      <c r="H101273" s="9">
        <v>231026</v>
      </c>
      <c r="I101273" s="7">
        <v>20050329</v>
      </c>
      <c r="J101273" s="10" t="s">
        <v>10</v>
      </c>
      <c r="K101273" s="11" t="s">
        <v>6</v>
      </c>
      <c r="L101273" s="11" t="s">
        <v>7</v>
      </c>
    </row>
    <row r="101274" spans="1:12" x14ac:dyDescent="0.25">
      <c r="A101274" s="5" t="s">
        <v>101542</v>
      </c>
      <c r="B101274" s="12" t="s">
        <v>58</v>
      </c>
      <c r="C101274" s="6">
        <v>466350000084264</v>
      </c>
      <c r="D101274" s="13">
        <v>11084521</v>
      </c>
      <c r="E101274" s="13">
        <v>11084521</v>
      </c>
      <c r="F101274" s="8">
        <v>732752042001</v>
      </c>
      <c r="G101274" s="7" t="s">
        <v>217</v>
      </c>
      <c r="H101274" s="9">
        <v>30000</v>
      </c>
      <c r="I101274" s="7">
        <v>20050401</v>
      </c>
      <c r="J101274" s="10" t="s">
        <v>10</v>
      </c>
      <c r="K101274" s="11" t="s">
        <v>6</v>
      </c>
      <c r="L101274" s="11" t="s">
        <v>7</v>
      </c>
    </row>
    <row r="101275" spans="1:12" x14ac:dyDescent="0.25">
      <c r="A101275" s="5" t="s">
        <v>101543</v>
      </c>
      <c r="B101275" s="12" t="s">
        <v>58</v>
      </c>
      <c r="C101275" s="6">
        <v>466350000084491</v>
      </c>
      <c r="D101275" s="13">
        <v>10000</v>
      </c>
      <c r="E101275" s="13">
        <v>2228552</v>
      </c>
      <c r="F101275" s="8">
        <v>732682041001</v>
      </c>
      <c r="G101275" s="7" t="s">
        <v>226</v>
      </c>
      <c r="H101275" s="9">
        <v>100740</v>
      </c>
      <c r="I101275" s="7">
        <v>20050405</v>
      </c>
      <c r="J101275" s="10" t="s">
        <v>10</v>
      </c>
      <c r="K101275" s="11" t="s">
        <v>6</v>
      </c>
      <c r="L101275" s="11" t="s">
        <v>7</v>
      </c>
    </row>
    <row r="101276" spans="1:12" x14ac:dyDescent="0.25">
      <c r="A101276" s="5" t="s">
        <v>101544</v>
      </c>
      <c r="B101276" s="12" t="s">
        <v>58</v>
      </c>
      <c r="C101276" s="6">
        <v>466350000084824</v>
      </c>
      <c r="D101276" s="13">
        <v>8907014301</v>
      </c>
      <c r="E101276" s="13">
        <v>93377262</v>
      </c>
      <c r="F101276" s="8">
        <v>732682041003</v>
      </c>
      <c r="G101276" s="7" t="s">
        <v>218</v>
      </c>
      <c r="H101276" s="9">
        <v>104302</v>
      </c>
      <c r="I101276" s="7">
        <v>20050407</v>
      </c>
      <c r="J101276" s="10" t="s">
        <v>10</v>
      </c>
      <c r="K101276" s="11" t="s">
        <v>6</v>
      </c>
      <c r="L101276" s="11" t="s">
        <v>7</v>
      </c>
    </row>
    <row r="101277" spans="1:12" x14ac:dyDescent="0.25">
      <c r="A101277" s="5" t="s">
        <v>101545</v>
      </c>
      <c r="B101277" s="12" t="s">
        <v>58</v>
      </c>
      <c r="C101277" s="6">
        <v>466350000084891</v>
      </c>
      <c r="D101277" s="13">
        <v>5986915</v>
      </c>
      <c r="E101277" s="13">
        <v>65706543</v>
      </c>
      <c r="F101277" s="8">
        <v>732682034001</v>
      </c>
      <c r="G101277" s="7" t="s">
        <v>220</v>
      </c>
      <c r="H101277" s="9">
        <v>40000</v>
      </c>
      <c r="I101277" s="7">
        <v>20050408</v>
      </c>
      <c r="J101277" s="10" t="s">
        <v>10</v>
      </c>
      <c r="K101277" s="11" t="s">
        <v>6</v>
      </c>
      <c r="L101277" s="11" t="s">
        <v>7</v>
      </c>
    </row>
    <row r="101278" spans="1:12" x14ac:dyDescent="0.25">
      <c r="A101278" s="5" t="s">
        <v>101546</v>
      </c>
      <c r="B101278" s="12" t="s">
        <v>58</v>
      </c>
      <c r="C101278" s="6">
        <v>466350000084893</v>
      </c>
      <c r="D101278" s="13">
        <v>1222477</v>
      </c>
      <c r="E101278" s="13">
        <v>5982705</v>
      </c>
      <c r="F101278" s="8">
        <v>732682041001</v>
      </c>
      <c r="G101278" s="7" t="s">
        <v>226</v>
      </c>
      <c r="H101278" s="9">
        <v>286160.26</v>
      </c>
      <c r="I101278" s="7">
        <v>20050408</v>
      </c>
      <c r="J101278" s="10" t="s">
        <v>10</v>
      </c>
      <c r="K101278" s="11" t="s">
        <v>6</v>
      </c>
      <c r="L101278" s="11" t="s">
        <v>7</v>
      </c>
    </row>
    <row r="101279" spans="1:12" x14ac:dyDescent="0.25">
      <c r="A101279" s="5" t="s">
        <v>101547</v>
      </c>
      <c r="B101279" s="12" t="s">
        <v>58</v>
      </c>
      <c r="C101279" s="6">
        <v>466350000084980</v>
      </c>
      <c r="D101279" s="13">
        <v>93116203</v>
      </c>
      <c r="E101279" s="13">
        <v>93116203</v>
      </c>
      <c r="F101279" s="8">
        <v>732682040003</v>
      </c>
      <c r="G101279" s="7" t="s">
        <v>219</v>
      </c>
      <c r="H101279" s="9">
        <v>50000</v>
      </c>
      <c r="I101279" s="7">
        <v>20050411</v>
      </c>
      <c r="J101279" s="10" t="s">
        <v>10</v>
      </c>
      <c r="K101279" s="11" t="s">
        <v>6</v>
      </c>
      <c r="L101279" s="11" t="s">
        <v>7</v>
      </c>
    </row>
    <row r="101280" spans="1:12" x14ac:dyDescent="0.25">
      <c r="A101280" s="5" t="s">
        <v>101548</v>
      </c>
      <c r="B101280" s="12" t="s">
        <v>58</v>
      </c>
      <c r="C101280" s="6">
        <v>466350000084984</v>
      </c>
      <c r="D101280" s="13">
        <v>93124232</v>
      </c>
      <c r="E101280" s="13">
        <v>93387582</v>
      </c>
      <c r="F101280" s="8">
        <v>732682040003</v>
      </c>
      <c r="G101280" s="7" t="s">
        <v>219</v>
      </c>
      <c r="H101280" s="9">
        <v>30000</v>
      </c>
      <c r="I101280" s="7">
        <v>20050411</v>
      </c>
      <c r="J101280" s="10" t="s">
        <v>10</v>
      </c>
      <c r="K101280" s="11" t="s">
        <v>6</v>
      </c>
      <c r="L101280" s="11" t="s">
        <v>7</v>
      </c>
    </row>
    <row r="101281" spans="1:12" x14ac:dyDescent="0.25">
      <c r="A101281" s="5" t="s">
        <v>101549</v>
      </c>
      <c r="B101281" s="12" t="s">
        <v>58</v>
      </c>
      <c r="C101281" s="6">
        <v>466350000085080</v>
      </c>
      <c r="D101281" s="13">
        <v>65691353</v>
      </c>
      <c r="E101281" s="13">
        <v>65691353</v>
      </c>
      <c r="F101281" s="8">
        <v>732682034001</v>
      </c>
      <c r="G101281" s="7" t="s">
        <v>220</v>
      </c>
      <c r="H101281" s="9">
        <v>62200</v>
      </c>
      <c r="I101281" s="7">
        <v>20050412</v>
      </c>
      <c r="J101281" s="10" t="s">
        <v>10</v>
      </c>
      <c r="K101281" s="11" t="s">
        <v>6</v>
      </c>
      <c r="L101281" s="11" t="s">
        <v>7</v>
      </c>
    </row>
    <row r="101282" spans="1:12" x14ac:dyDescent="0.25">
      <c r="A101282" s="5" t="s">
        <v>101550</v>
      </c>
      <c r="B101282" s="12" t="s">
        <v>58</v>
      </c>
      <c r="C101282" s="6">
        <v>466350000085094</v>
      </c>
      <c r="D101282" s="13">
        <v>65697947</v>
      </c>
      <c r="E101282" s="13">
        <v>65699778</v>
      </c>
      <c r="F101282" s="8">
        <v>732682041001</v>
      </c>
      <c r="G101282" s="7" t="s">
        <v>226</v>
      </c>
      <c r="H101282" s="9">
        <v>27906</v>
      </c>
      <c r="I101282" s="7">
        <v>20050412</v>
      </c>
      <c r="J101282" s="10" t="s">
        <v>10</v>
      </c>
      <c r="K101282" s="11" t="s">
        <v>6</v>
      </c>
      <c r="L101282" s="11" t="s">
        <v>7</v>
      </c>
    </row>
    <row r="101283" spans="1:12" x14ac:dyDescent="0.25">
      <c r="A101283" s="5" t="s">
        <v>101551</v>
      </c>
      <c r="B101283" s="12" t="s">
        <v>58</v>
      </c>
      <c r="C101283" s="6">
        <v>466350000085177</v>
      </c>
      <c r="D101283" s="13">
        <v>12134212</v>
      </c>
      <c r="E101283" s="13">
        <v>28712260</v>
      </c>
      <c r="F101283" s="8">
        <v>732682041002</v>
      </c>
      <c r="G101283" s="7" t="s">
        <v>224</v>
      </c>
      <c r="H101283" s="9">
        <v>72987</v>
      </c>
      <c r="I101283" s="7">
        <v>20050411</v>
      </c>
      <c r="J101283" s="10" t="s">
        <v>10</v>
      </c>
      <c r="K101283" s="11" t="s">
        <v>6</v>
      </c>
      <c r="L101283" s="11" t="s">
        <v>7</v>
      </c>
    </row>
    <row r="101284" spans="1:12" x14ac:dyDescent="0.25">
      <c r="A101284" s="5" t="s">
        <v>101552</v>
      </c>
      <c r="B101284" s="12" t="s">
        <v>58</v>
      </c>
      <c r="C101284" s="6">
        <v>466350000085180</v>
      </c>
      <c r="D101284" s="13">
        <v>93122308</v>
      </c>
      <c r="E101284" s="13">
        <v>93121871</v>
      </c>
      <c r="F101284" s="8">
        <v>732682041001</v>
      </c>
      <c r="G101284" s="7" t="s">
        <v>226</v>
      </c>
      <c r="H101284" s="9">
        <v>39603</v>
      </c>
      <c r="I101284" s="7">
        <v>20050411</v>
      </c>
      <c r="J101284" s="10" t="s">
        <v>10</v>
      </c>
      <c r="K101284" s="11" t="s">
        <v>6</v>
      </c>
      <c r="L101284" s="11" t="s">
        <v>7</v>
      </c>
    </row>
    <row r="101285" spans="1:12" x14ac:dyDescent="0.25">
      <c r="A101285" s="5" t="s">
        <v>101553</v>
      </c>
      <c r="B101285" s="12" t="s">
        <v>58</v>
      </c>
      <c r="C101285" s="6">
        <v>466350000085218</v>
      </c>
      <c r="D101285" s="13">
        <v>28716262</v>
      </c>
      <c r="E101285" s="13">
        <v>93133272</v>
      </c>
      <c r="F101285" s="8">
        <v>732682040002</v>
      </c>
      <c r="G101285" s="7" t="s">
        <v>59</v>
      </c>
      <c r="H101285" s="9">
        <v>70000</v>
      </c>
      <c r="I101285" s="7">
        <v>20050414</v>
      </c>
      <c r="J101285" s="10" t="s">
        <v>10</v>
      </c>
      <c r="K101285" s="11" t="s">
        <v>6</v>
      </c>
      <c r="L101285" s="11" t="s">
        <v>7</v>
      </c>
    </row>
    <row r="101286" spans="1:12" x14ac:dyDescent="0.25">
      <c r="A101286" s="5" t="s">
        <v>101554</v>
      </c>
      <c r="B101286" s="12" t="s">
        <v>58</v>
      </c>
      <c r="C101286" s="6">
        <v>466350000085418</v>
      </c>
      <c r="D101286" s="13">
        <v>93126342</v>
      </c>
      <c r="E101286" s="13">
        <v>93126342</v>
      </c>
      <c r="F101286" s="8">
        <v>732682040003</v>
      </c>
      <c r="G101286" s="7" t="s">
        <v>219</v>
      </c>
      <c r="H101286" s="9">
        <v>30000</v>
      </c>
      <c r="I101286" s="7">
        <v>20050418</v>
      </c>
      <c r="J101286" s="10" t="s">
        <v>10</v>
      </c>
      <c r="K101286" s="11" t="s">
        <v>6</v>
      </c>
      <c r="L101286" s="11" t="s">
        <v>7</v>
      </c>
    </row>
    <row r="101287" spans="1:12" x14ac:dyDescent="0.25">
      <c r="A101287" s="5" t="s">
        <v>101555</v>
      </c>
      <c r="B101287" s="12" t="s">
        <v>58</v>
      </c>
      <c r="C101287" s="6">
        <v>466350000085478</v>
      </c>
      <c r="D101287" s="13">
        <v>8909039385</v>
      </c>
      <c r="E101287" s="13">
        <v>93373278</v>
      </c>
      <c r="F101287" s="8">
        <v>732682041003</v>
      </c>
      <c r="G101287" s="7" t="s">
        <v>218</v>
      </c>
      <c r="H101287" s="9">
        <v>27391</v>
      </c>
      <c r="I101287" s="7">
        <v>20050413</v>
      </c>
      <c r="J101287" s="10" t="s">
        <v>10</v>
      </c>
      <c r="K101287" s="11" t="s">
        <v>6</v>
      </c>
      <c r="L101287" s="11" t="s">
        <v>7</v>
      </c>
    </row>
    <row r="101288" spans="1:12" x14ac:dyDescent="0.25">
      <c r="A101288" s="5" t="s">
        <v>101556</v>
      </c>
      <c r="B101288" s="12" t="s">
        <v>58</v>
      </c>
      <c r="C101288" s="6">
        <v>466350000085480</v>
      </c>
      <c r="D101288" s="13">
        <v>8909039385</v>
      </c>
      <c r="E101288" s="13">
        <v>93373278</v>
      </c>
      <c r="F101288" s="8">
        <v>732682041003</v>
      </c>
      <c r="G101288" s="7" t="s">
        <v>218</v>
      </c>
      <c r="H101288" s="9">
        <v>27391</v>
      </c>
      <c r="I101288" s="7">
        <v>20050413</v>
      </c>
      <c r="J101288" s="10" t="s">
        <v>10</v>
      </c>
      <c r="K101288" s="11" t="s">
        <v>6</v>
      </c>
      <c r="L101288" s="11" t="s">
        <v>7</v>
      </c>
    </row>
    <row r="101289" spans="1:12" x14ac:dyDescent="0.25">
      <c r="A101289" s="5" t="s">
        <v>101557</v>
      </c>
      <c r="B101289" s="12" t="s">
        <v>58</v>
      </c>
      <c r="C101289" s="6">
        <v>466350000085573</v>
      </c>
      <c r="D101289" s="13">
        <v>93122308</v>
      </c>
      <c r="E101289" s="13">
        <v>93121871</v>
      </c>
      <c r="F101289" s="8">
        <v>732682041001</v>
      </c>
      <c r="G101289" s="7" t="s">
        <v>226</v>
      </c>
      <c r="H101289" s="9">
        <v>10272</v>
      </c>
      <c r="I101289" s="7">
        <v>20050415</v>
      </c>
      <c r="J101289" s="10" t="s">
        <v>10</v>
      </c>
      <c r="K101289" s="11" t="s">
        <v>6</v>
      </c>
      <c r="L101289" s="11" t="s">
        <v>7</v>
      </c>
    </row>
    <row r="101290" spans="1:12" x14ac:dyDescent="0.25">
      <c r="A101290" s="5" t="s">
        <v>101558</v>
      </c>
      <c r="B101290" s="12" t="s">
        <v>58</v>
      </c>
      <c r="C101290" s="6">
        <v>466350000085743</v>
      </c>
      <c r="D101290" s="13">
        <v>6350258</v>
      </c>
      <c r="E101290" s="13">
        <v>6350258</v>
      </c>
      <c r="F101290" s="8">
        <v>732682030002</v>
      </c>
      <c r="G101290" s="7" t="s">
        <v>221</v>
      </c>
      <c r="H101290" s="9">
        <v>100000</v>
      </c>
      <c r="I101290" s="7">
        <v>20050421</v>
      </c>
      <c r="J101290" s="10" t="s">
        <v>10</v>
      </c>
      <c r="K101290" s="11" t="s">
        <v>6</v>
      </c>
      <c r="L101290" s="11" t="s">
        <v>7</v>
      </c>
    </row>
    <row r="101291" spans="1:12" x14ac:dyDescent="0.25">
      <c r="A101291" s="5" t="s">
        <v>101559</v>
      </c>
      <c r="B101291" s="12" t="s">
        <v>58</v>
      </c>
      <c r="C101291" s="6">
        <v>466350000085746</v>
      </c>
      <c r="D101291" s="13">
        <v>79114990</v>
      </c>
      <c r="E101291" s="13">
        <v>79114990</v>
      </c>
      <c r="F101291" s="8">
        <v>732682040003</v>
      </c>
      <c r="G101291" s="7" t="s">
        <v>219</v>
      </c>
      <c r="H101291" s="9">
        <v>100000</v>
      </c>
      <c r="I101291" s="7">
        <v>20050421</v>
      </c>
      <c r="J101291" s="10" t="s">
        <v>10</v>
      </c>
      <c r="K101291" s="11" t="s">
        <v>6</v>
      </c>
      <c r="L101291" s="11" t="s">
        <v>7</v>
      </c>
    </row>
    <row r="101292" spans="1:12" x14ac:dyDescent="0.25">
      <c r="A101292" s="5" t="s">
        <v>101560</v>
      </c>
      <c r="B101292" s="12" t="s">
        <v>58</v>
      </c>
      <c r="C101292" s="6">
        <v>466350000085824</v>
      </c>
      <c r="D101292" s="13">
        <v>79237214</v>
      </c>
      <c r="E101292" s="13">
        <v>93136919</v>
      </c>
      <c r="F101292" s="8">
        <v>732682040002</v>
      </c>
      <c r="G101292" s="7" t="s">
        <v>59</v>
      </c>
      <c r="H101292" s="9">
        <v>35000</v>
      </c>
      <c r="I101292" s="7">
        <v>20050425</v>
      </c>
      <c r="J101292" s="10" t="s">
        <v>10</v>
      </c>
      <c r="K101292" s="11" t="s">
        <v>6</v>
      </c>
      <c r="L101292" s="11" t="s">
        <v>7</v>
      </c>
    </row>
    <row r="101293" spans="1:12" x14ac:dyDescent="0.25">
      <c r="A101293" s="5" t="s">
        <v>101561</v>
      </c>
      <c r="B101293" s="12" t="s">
        <v>58</v>
      </c>
      <c r="C101293" s="6">
        <v>466350000086198</v>
      </c>
      <c r="D101293" s="13">
        <v>10000</v>
      </c>
      <c r="E101293" s="13">
        <v>2228552</v>
      </c>
      <c r="F101293" s="8">
        <v>732682041001</v>
      </c>
      <c r="G101293" s="7" t="s">
        <v>226</v>
      </c>
      <c r="H101293" s="9">
        <v>100740</v>
      </c>
      <c r="I101293" s="7">
        <v>20050502</v>
      </c>
      <c r="J101293" s="10" t="s">
        <v>10</v>
      </c>
      <c r="K101293" s="11" t="s">
        <v>6</v>
      </c>
      <c r="L101293" s="11" t="s">
        <v>7</v>
      </c>
    </row>
    <row r="101294" spans="1:12" x14ac:dyDescent="0.25">
      <c r="A101294" s="5" t="s">
        <v>101562</v>
      </c>
      <c r="B101294" s="12" t="s">
        <v>58</v>
      </c>
      <c r="C101294" s="6">
        <v>466350000086424</v>
      </c>
      <c r="D101294" s="13">
        <v>1602162</v>
      </c>
      <c r="E101294" s="13">
        <v>28602924</v>
      </c>
      <c r="F101294" s="8">
        <v>732682041002</v>
      </c>
      <c r="G101294" s="7" t="s">
        <v>224</v>
      </c>
      <c r="H101294" s="9">
        <v>76330</v>
      </c>
      <c r="I101294" s="7">
        <v>20050428</v>
      </c>
      <c r="J101294" s="10" t="s">
        <v>10</v>
      </c>
      <c r="K101294" s="11" t="s">
        <v>6</v>
      </c>
      <c r="L101294" s="11" t="s">
        <v>7</v>
      </c>
    </row>
    <row r="101295" spans="1:12" x14ac:dyDescent="0.25">
      <c r="A101295" s="5" t="s">
        <v>101563</v>
      </c>
      <c r="B101295" s="12" t="s">
        <v>58</v>
      </c>
      <c r="C101295" s="6">
        <v>466350000086478</v>
      </c>
      <c r="D101295" s="13">
        <v>5901797</v>
      </c>
      <c r="E101295" s="13">
        <v>5901798</v>
      </c>
      <c r="F101295" s="8">
        <v>732682040003</v>
      </c>
      <c r="G101295" s="7" t="s">
        <v>219</v>
      </c>
      <c r="H101295" s="9">
        <v>30000</v>
      </c>
      <c r="I101295" s="7">
        <v>20050503</v>
      </c>
      <c r="J101295" s="10" t="s">
        <v>10</v>
      </c>
      <c r="K101295" s="11" t="s">
        <v>6</v>
      </c>
      <c r="L101295" s="11" t="s">
        <v>7</v>
      </c>
    </row>
    <row r="101296" spans="1:12" x14ac:dyDescent="0.25">
      <c r="A101296" s="5" t="s">
        <v>101564</v>
      </c>
      <c r="B101296" s="12" t="s">
        <v>58</v>
      </c>
      <c r="C101296" s="6">
        <v>466350000086686</v>
      </c>
      <c r="D101296" s="13">
        <v>8909039385</v>
      </c>
      <c r="E101296" s="13">
        <v>93373278</v>
      </c>
      <c r="F101296" s="8">
        <v>732682041003</v>
      </c>
      <c r="G101296" s="7" t="s">
        <v>218</v>
      </c>
      <c r="H101296" s="9">
        <v>27391</v>
      </c>
      <c r="I101296" s="7">
        <v>20050428</v>
      </c>
      <c r="J101296" s="10" t="s">
        <v>10</v>
      </c>
      <c r="K101296" s="11" t="s">
        <v>6</v>
      </c>
      <c r="L101296" s="11" t="s">
        <v>7</v>
      </c>
    </row>
    <row r="101297" spans="1:12" x14ac:dyDescent="0.25">
      <c r="A101297" s="5" t="s">
        <v>101565</v>
      </c>
      <c r="B101297" s="12" t="s">
        <v>58</v>
      </c>
      <c r="C101297" s="6">
        <v>466350000086688</v>
      </c>
      <c r="D101297" s="13">
        <v>8909039385</v>
      </c>
      <c r="E101297" s="13">
        <v>93373278</v>
      </c>
      <c r="F101297" s="8">
        <v>732682041003</v>
      </c>
      <c r="G101297" s="7" t="s">
        <v>218</v>
      </c>
      <c r="H101297" s="9">
        <v>27391</v>
      </c>
      <c r="I101297" s="7">
        <v>20050428</v>
      </c>
      <c r="J101297" s="10" t="s">
        <v>10</v>
      </c>
      <c r="K101297" s="11" t="s">
        <v>6</v>
      </c>
      <c r="L101297" s="11" t="s">
        <v>7</v>
      </c>
    </row>
    <row r="101298" spans="1:12" x14ac:dyDescent="0.25">
      <c r="A101298" s="5" t="s">
        <v>101566</v>
      </c>
      <c r="B101298" s="12" t="s">
        <v>58</v>
      </c>
      <c r="C101298" s="6">
        <v>466350000086706</v>
      </c>
      <c r="D101298" s="13">
        <v>29656510</v>
      </c>
      <c r="E101298" s="13">
        <v>29656510</v>
      </c>
      <c r="F101298" s="8">
        <v>732682030002</v>
      </c>
      <c r="G101298" s="7" t="s">
        <v>221</v>
      </c>
      <c r="H101298" s="9">
        <v>98750</v>
      </c>
      <c r="I101298" s="7">
        <v>20050504</v>
      </c>
      <c r="J101298" s="10" t="s">
        <v>10</v>
      </c>
      <c r="K101298" s="11" t="s">
        <v>6</v>
      </c>
      <c r="L101298" s="11" t="s">
        <v>7</v>
      </c>
    </row>
    <row r="101299" spans="1:12" x14ac:dyDescent="0.25">
      <c r="A101299" s="5" t="s">
        <v>101567</v>
      </c>
      <c r="B101299" s="12" t="s">
        <v>58</v>
      </c>
      <c r="C101299" s="6">
        <v>466350000086709</v>
      </c>
      <c r="D101299" s="13">
        <v>4519871</v>
      </c>
      <c r="E101299" s="13">
        <v>4519871</v>
      </c>
      <c r="F101299" s="8">
        <v>732682030002</v>
      </c>
      <c r="G101299" s="7" t="s">
        <v>221</v>
      </c>
      <c r="H101299" s="9">
        <v>100000</v>
      </c>
      <c r="I101299" s="7">
        <v>20050504</v>
      </c>
      <c r="J101299" s="10" t="s">
        <v>10</v>
      </c>
      <c r="K101299" s="11" t="s">
        <v>6</v>
      </c>
      <c r="L101299" s="11" t="s">
        <v>7</v>
      </c>
    </row>
    <row r="101300" spans="1:12" x14ac:dyDescent="0.25">
      <c r="A101300" s="5" t="s">
        <v>101568</v>
      </c>
      <c r="B101300" s="12" t="s">
        <v>58</v>
      </c>
      <c r="C101300" s="6">
        <v>466350000086724</v>
      </c>
      <c r="D101300" s="13">
        <v>4817062</v>
      </c>
      <c r="E101300" s="13">
        <v>4817062</v>
      </c>
      <c r="F101300" s="8">
        <v>732682030002</v>
      </c>
      <c r="G101300" s="7" t="s">
        <v>221</v>
      </c>
      <c r="H101300" s="9">
        <v>142125</v>
      </c>
      <c r="I101300" s="7">
        <v>20050504</v>
      </c>
      <c r="J101300" s="10" t="s">
        <v>10</v>
      </c>
      <c r="K101300" s="11" t="s">
        <v>6</v>
      </c>
      <c r="L101300" s="11" t="s">
        <v>7</v>
      </c>
    </row>
    <row r="101301" spans="1:12" x14ac:dyDescent="0.25">
      <c r="A101301" s="5" t="s">
        <v>101569</v>
      </c>
      <c r="B101301" s="12" t="s">
        <v>58</v>
      </c>
      <c r="C101301" s="6">
        <v>466350000086766</v>
      </c>
      <c r="D101301" s="13">
        <v>4893835</v>
      </c>
      <c r="E101301" s="13">
        <v>4893835</v>
      </c>
      <c r="F101301" s="8">
        <v>732682030002</v>
      </c>
      <c r="G101301" s="7" t="s">
        <v>221</v>
      </c>
      <c r="H101301" s="9">
        <v>50000</v>
      </c>
      <c r="I101301" s="7">
        <v>20050504</v>
      </c>
      <c r="J101301" s="10" t="s">
        <v>10</v>
      </c>
      <c r="K101301" s="11" t="s">
        <v>6</v>
      </c>
      <c r="L101301" s="11" t="s">
        <v>7</v>
      </c>
    </row>
    <row r="101302" spans="1:12" x14ac:dyDescent="0.25">
      <c r="A101302" s="5" t="s">
        <v>101570</v>
      </c>
      <c r="B101302" s="12" t="s">
        <v>58</v>
      </c>
      <c r="C101302" s="6">
        <v>466350000086942</v>
      </c>
      <c r="D101302" s="13">
        <v>8600341338</v>
      </c>
      <c r="E101302" s="13">
        <v>93125130</v>
      </c>
      <c r="F101302" s="8">
        <v>732682041002</v>
      </c>
      <c r="G101302" s="7" t="s">
        <v>224</v>
      </c>
      <c r="H101302" s="9">
        <v>42828</v>
      </c>
      <c r="I101302" s="7">
        <v>20050506</v>
      </c>
      <c r="J101302" s="10" t="s">
        <v>10</v>
      </c>
      <c r="K101302" s="11" t="s">
        <v>6</v>
      </c>
      <c r="L101302" s="11" t="s">
        <v>7</v>
      </c>
    </row>
    <row r="101303" spans="1:12" x14ac:dyDescent="0.25">
      <c r="A101303" s="5" t="s">
        <v>101571</v>
      </c>
      <c r="B101303" s="12" t="s">
        <v>58</v>
      </c>
      <c r="C101303" s="6">
        <v>466350000087141</v>
      </c>
      <c r="D101303" s="13">
        <v>12134212</v>
      </c>
      <c r="E101303" s="13">
        <v>28712260</v>
      </c>
      <c r="F101303" s="8">
        <v>732682041002</v>
      </c>
      <c r="G101303" s="7" t="s">
        <v>224</v>
      </c>
      <c r="H101303" s="9">
        <v>72987</v>
      </c>
      <c r="I101303" s="7">
        <v>20050505</v>
      </c>
      <c r="J101303" s="10" t="s">
        <v>10</v>
      </c>
      <c r="K101303" s="11" t="s">
        <v>6</v>
      </c>
      <c r="L101303" s="11" t="s">
        <v>7</v>
      </c>
    </row>
    <row r="101304" spans="1:12" x14ac:dyDescent="0.25">
      <c r="A101304" s="5" t="s">
        <v>101572</v>
      </c>
      <c r="B101304" s="12" t="s">
        <v>58</v>
      </c>
      <c r="C101304" s="6">
        <v>466350000087407</v>
      </c>
      <c r="D101304" s="13" t="s">
        <v>103609</v>
      </c>
      <c r="E101304" s="13">
        <v>93120105</v>
      </c>
      <c r="F101304" s="8">
        <v>732682041003</v>
      </c>
      <c r="G101304" s="7" t="s">
        <v>218</v>
      </c>
      <c r="H101304" s="9">
        <v>122595</v>
      </c>
      <c r="I101304" s="7">
        <v>20050512</v>
      </c>
      <c r="J101304" s="10" t="s">
        <v>10</v>
      </c>
      <c r="K101304" s="11" t="s">
        <v>6</v>
      </c>
      <c r="L101304" s="11" t="s">
        <v>7</v>
      </c>
    </row>
    <row r="101305" spans="1:12" x14ac:dyDescent="0.25">
      <c r="A101305" s="5" t="s">
        <v>101573</v>
      </c>
      <c r="B101305" s="12" t="s">
        <v>58</v>
      </c>
      <c r="C101305" s="6">
        <v>466350000087461</v>
      </c>
      <c r="D101305" s="13">
        <v>28716650</v>
      </c>
      <c r="E101305" s="13">
        <v>93117090</v>
      </c>
      <c r="F101305" s="8">
        <v>732682040002</v>
      </c>
      <c r="G101305" s="7" t="s">
        <v>59</v>
      </c>
      <c r="H101305" s="9">
        <v>50000</v>
      </c>
      <c r="I101305" s="7">
        <v>20050513</v>
      </c>
      <c r="J101305" s="10" t="s">
        <v>10</v>
      </c>
      <c r="K101305" s="11" t="s">
        <v>6</v>
      </c>
      <c r="L101305" s="11" t="s">
        <v>7</v>
      </c>
    </row>
    <row r="101306" spans="1:12" x14ac:dyDescent="0.25">
      <c r="A101306" s="5" t="s">
        <v>101574</v>
      </c>
      <c r="B101306" s="12" t="s">
        <v>58</v>
      </c>
      <c r="C101306" s="6">
        <v>466350000087517</v>
      </c>
      <c r="D101306" s="13">
        <v>93135184</v>
      </c>
      <c r="E101306" s="13">
        <v>93134714</v>
      </c>
      <c r="F101306" s="8">
        <v>732682041002</v>
      </c>
      <c r="G101306" s="7" t="s">
        <v>224</v>
      </c>
      <c r="H101306" s="9">
        <v>48374</v>
      </c>
      <c r="I101306" s="7">
        <v>20050513</v>
      </c>
      <c r="J101306" s="10" t="s">
        <v>10</v>
      </c>
      <c r="K101306" s="11" t="s">
        <v>6</v>
      </c>
      <c r="L101306" s="11" t="s">
        <v>7</v>
      </c>
    </row>
    <row r="101307" spans="1:12" x14ac:dyDescent="0.25">
      <c r="A101307" s="5" t="s">
        <v>101575</v>
      </c>
      <c r="B101307" s="12" t="s">
        <v>58</v>
      </c>
      <c r="C101307" s="6">
        <v>466350000087631</v>
      </c>
      <c r="D101307" s="13">
        <v>65698447</v>
      </c>
      <c r="E101307" s="13">
        <v>93125939</v>
      </c>
      <c r="F101307" s="8">
        <v>732682040003</v>
      </c>
      <c r="G101307" s="7" t="s">
        <v>219</v>
      </c>
      <c r="H101307" s="9">
        <v>50000</v>
      </c>
      <c r="I101307" s="7">
        <v>20050517</v>
      </c>
      <c r="J101307" s="10" t="s">
        <v>10</v>
      </c>
      <c r="K101307" s="11" t="s">
        <v>6</v>
      </c>
      <c r="L101307" s="11" t="s">
        <v>7</v>
      </c>
    </row>
    <row r="101308" spans="1:12" x14ac:dyDescent="0.25">
      <c r="A101308" s="5" t="s">
        <v>101576</v>
      </c>
      <c r="B101308" s="12" t="s">
        <v>58</v>
      </c>
      <c r="C101308" s="6">
        <v>466350000087751</v>
      </c>
      <c r="D101308" s="13">
        <v>93122308</v>
      </c>
      <c r="E101308" s="13">
        <v>93121871</v>
      </c>
      <c r="F101308" s="8">
        <v>732682041001</v>
      </c>
      <c r="G101308" s="7" t="s">
        <v>226</v>
      </c>
      <c r="H101308" s="9">
        <v>32510</v>
      </c>
      <c r="I101308" s="7">
        <v>20050516</v>
      </c>
      <c r="J101308" s="10" t="s">
        <v>10</v>
      </c>
      <c r="K101308" s="11" t="s">
        <v>6</v>
      </c>
      <c r="L101308" s="11" t="s">
        <v>7</v>
      </c>
    </row>
    <row r="101309" spans="1:12" x14ac:dyDescent="0.25">
      <c r="A101309" s="5" t="s">
        <v>101577</v>
      </c>
      <c r="B101309" s="12" t="s">
        <v>58</v>
      </c>
      <c r="C101309" s="6">
        <v>466350000087798</v>
      </c>
      <c r="D101309" s="13">
        <v>5908597</v>
      </c>
      <c r="E101309" s="13">
        <v>5908597</v>
      </c>
      <c r="F101309" s="8">
        <v>732682030002</v>
      </c>
      <c r="G101309" s="7" t="s">
        <v>221</v>
      </c>
      <c r="H101309" s="9">
        <v>100000</v>
      </c>
      <c r="I101309" s="7">
        <v>20050520</v>
      </c>
      <c r="J101309" s="10" t="s">
        <v>10</v>
      </c>
      <c r="K101309" s="11" t="s">
        <v>6</v>
      </c>
      <c r="L101309" s="11" t="s">
        <v>7</v>
      </c>
    </row>
    <row r="101310" spans="1:12" x14ac:dyDescent="0.25">
      <c r="A101310" s="5" t="s">
        <v>101578</v>
      </c>
      <c r="B101310" s="12" t="s">
        <v>58</v>
      </c>
      <c r="C101310" s="6">
        <v>466350000087833</v>
      </c>
      <c r="D101310" s="13">
        <v>65702050</v>
      </c>
      <c r="E101310" s="13">
        <v>5900623</v>
      </c>
      <c r="F101310" s="8">
        <v>732682041003</v>
      </c>
      <c r="G101310" s="7" t="s">
        <v>218</v>
      </c>
      <c r="H101310" s="9">
        <v>440000</v>
      </c>
      <c r="I101310" s="7">
        <v>20050518</v>
      </c>
      <c r="J101310" s="10" t="s">
        <v>10</v>
      </c>
      <c r="K101310" s="11" t="s">
        <v>6</v>
      </c>
      <c r="L101310" s="11" t="s">
        <v>7</v>
      </c>
    </row>
    <row r="101311" spans="1:12" x14ac:dyDescent="0.25">
      <c r="A101311" s="5" t="s">
        <v>101579</v>
      </c>
      <c r="B101311" s="12" t="s">
        <v>58</v>
      </c>
      <c r="C101311" s="6">
        <v>466350000087977</v>
      </c>
      <c r="D101311" s="13">
        <v>65693499</v>
      </c>
      <c r="E101311" s="13">
        <v>18125444</v>
      </c>
      <c r="F101311" s="8">
        <v>732682034001</v>
      </c>
      <c r="G101311" s="7" t="s">
        <v>220</v>
      </c>
      <c r="H101311" s="9">
        <v>93144</v>
      </c>
      <c r="I101311" s="7">
        <v>20050520</v>
      </c>
      <c r="J101311" s="10" t="s">
        <v>10</v>
      </c>
      <c r="K101311" s="11" t="s">
        <v>6</v>
      </c>
      <c r="L101311" s="11" t="s">
        <v>7</v>
      </c>
    </row>
    <row r="101312" spans="1:12" x14ac:dyDescent="0.25">
      <c r="A101312" s="5" t="s">
        <v>101580</v>
      </c>
      <c r="B101312" s="12" t="s">
        <v>58</v>
      </c>
      <c r="C101312" s="6">
        <v>466350000088086</v>
      </c>
      <c r="D101312" s="13">
        <v>93133243</v>
      </c>
      <c r="E101312" s="13">
        <v>93133243</v>
      </c>
      <c r="F101312" s="8">
        <v>732682040002</v>
      </c>
      <c r="G101312" s="7" t="s">
        <v>59</v>
      </c>
      <c r="H101312" s="9">
        <v>50000</v>
      </c>
      <c r="I101312" s="7">
        <v>20050526</v>
      </c>
      <c r="J101312" s="10" t="s">
        <v>10</v>
      </c>
      <c r="K101312" s="11" t="s">
        <v>6</v>
      </c>
      <c r="L101312" s="11" t="s">
        <v>7</v>
      </c>
    </row>
    <row r="101313" spans="1:12" x14ac:dyDescent="0.25">
      <c r="A101313" s="5" t="s">
        <v>101581</v>
      </c>
      <c r="B101313" s="12" t="s">
        <v>58</v>
      </c>
      <c r="C101313" s="6">
        <v>466350000088160</v>
      </c>
      <c r="D101313" s="13">
        <v>28110723</v>
      </c>
      <c r="E101313" s="13">
        <v>93135093</v>
      </c>
      <c r="F101313" s="8">
        <v>732682040003</v>
      </c>
      <c r="G101313" s="7" t="s">
        <v>219</v>
      </c>
      <c r="H101313" s="9">
        <v>25600</v>
      </c>
      <c r="I101313" s="7">
        <v>20050527</v>
      </c>
      <c r="J101313" s="10" t="s">
        <v>10</v>
      </c>
      <c r="K101313" s="11" t="s">
        <v>6</v>
      </c>
      <c r="L101313" s="11" t="s">
        <v>7</v>
      </c>
    </row>
    <row r="101314" spans="1:12" x14ac:dyDescent="0.25">
      <c r="A101314" s="5" t="s">
        <v>101582</v>
      </c>
      <c r="B101314" s="12" t="s">
        <v>58</v>
      </c>
      <c r="C101314" s="6">
        <v>466350000088164</v>
      </c>
      <c r="D101314" s="13" t="s">
        <v>103609</v>
      </c>
      <c r="E101314" s="13">
        <v>28710429</v>
      </c>
      <c r="F101314" s="8">
        <v>732682041001</v>
      </c>
      <c r="G101314" s="7" t="s">
        <v>226</v>
      </c>
      <c r="H101314" s="9">
        <v>38423.71</v>
      </c>
      <c r="I101314" s="7">
        <v>20050527</v>
      </c>
      <c r="J101314" s="10" t="s">
        <v>10</v>
      </c>
      <c r="K101314" s="11" t="s">
        <v>6</v>
      </c>
      <c r="L101314" s="11" t="s">
        <v>7</v>
      </c>
    </row>
    <row r="101315" spans="1:12" x14ac:dyDescent="0.25">
      <c r="A101315" s="5" t="s">
        <v>101583</v>
      </c>
      <c r="B101315" s="12" t="s">
        <v>58</v>
      </c>
      <c r="C101315" s="6">
        <v>466350000088178</v>
      </c>
      <c r="D101315" s="13">
        <v>39539847</v>
      </c>
      <c r="E101315" s="13">
        <v>80382846</v>
      </c>
      <c r="F101315" s="8">
        <v>732682034002</v>
      </c>
      <c r="G101315" s="7" t="s">
        <v>216</v>
      </c>
      <c r="H101315" s="9">
        <v>187500</v>
      </c>
      <c r="I101315" s="7">
        <v>20050527</v>
      </c>
      <c r="J101315" s="10" t="s">
        <v>10</v>
      </c>
      <c r="K101315" s="11" t="s">
        <v>6</v>
      </c>
      <c r="L101315" s="11" t="s">
        <v>7</v>
      </c>
    </row>
    <row r="101316" spans="1:12" x14ac:dyDescent="0.25">
      <c r="A101316" s="5" t="s">
        <v>101584</v>
      </c>
      <c r="B101316" s="12" t="s">
        <v>58</v>
      </c>
      <c r="C101316" s="6">
        <v>466350000088192</v>
      </c>
      <c r="D101316" s="13">
        <v>65694717</v>
      </c>
      <c r="E101316" s="13">
        <v>18919032</v>
      </c>
      <c r="F101316" s="8">
        <v>732682040003</v>
      </c>
      <c r="G101316" s="7" t="s">
        <v>219</v>
      </c>
      <c r="H101316" s="9">
        <v>30000</v>
      </c>
      <c r="I101316" s="7">
        <v>20050527</v>
      </c>
      <c r="J101316" s="10" t="s">
        <v>10</v>
      </c>
      <c r="K101316" s="11" t="s">
        <v>6</v>
      </c>
      <c r="L101316" s="11" t="s">
        <v>7</v>
      </c>
    </row>
    <row r="101317" spans="1:12" x14ac:dyDescent="0.25">
      <c r="A101317" s="5" t="s">
        <v>101585</v>
      </c>
      <c r="B101317" s="12" t="s">
        <v>58</v>
      </c>
      <c r="C101317" s="6">
        <v>466350000088205</v>
      </c>
      <c r="D101317" s="13" t="s">
        <v>103609</v>
      </c>
      <c r="E101317" s="13">
        <v>5901966</v>
      </c>
      <c r="F101317" s="8">
        <v>732682041001</v>
      </c>
      <c r="G101317" s="7" t="s">
        <v>226</v>
      </c>
      <c r="H101317" s="9">
        <v>93750</v>
      </c>
      <c r="I101317" s="7">
        <v>20050527</v>
      </c>
      <c r="J101317" s="10" t="s">
        <v>10</v>
      </c>
      <c r="K101317" s="11" t="s">
        <v>6</v>
      </c>
      <c r="L101317" s="11" t="s">
        <v>7</v>
      </c>
    </row>
    <row r="101318" spans="1:12" x14ac:dyDescent="0.25">
      <c r="A101318" s="5" t="s">
        <v>101586</v>
      </c>
      <c r="B101318" s="12" t="s">
        <v>58</v>
      </c>
      <c r="C101318" s="6">
        <v>466350000088304</v>
      </c>
      <c r="D101318" s="13" t="s">
        <v>103609</v>
      </c>
      <c r="E101318" s="13">
        <v>93123498</v>
      </c>
      <c r="F101318" s="8">
        <v>732682041001</v>
      </c>
      <c r="G101318" s="7" t="s">
        <v>226</v>
      </c>
      <c r="H101318" s="9">
        <v>191161</v>
      </c>
      <c r="I101318" s="7">
        <v>20050527</v>
      </c>
      <c r="J101318" s="10" t="s">
        <v>10</v>
      </c>
      <c r="K101318" s="11" t="s">
        <v>6</v>
      </c>
      <c r="L101318" s="11" t="s">
        <v>7</v>
      </c>
    </row>
    <row r="101319" spans="1:12" x14ac:dyDescent="0.25">
      <c r="A101319" s="5" t="s">
        <v>101587</v>
      </c>
      <c r="B101319" s="12" t="s">
        <v>58</v>
      </c>
      <c r="C101319" s="6">
        <v>466350000088310</v>
      </c>
      <c r="D101319" s="13" t="s">
        <v>103609</v>
      </c>
      <c r="E101319" s="13">
        <v>93119451</v>
      </c>
      <c r="F101319" s="8">
        <v>732682041001</v>
      </c>
      <c r="G101319" s="7" t="s">
        <v>226</v>
      </c>
      <c r="H101319" s="9">
        <v>93750</v>
      </c>
      <c r="I101319" s="7">
        <v>20050527</v>
      </c>
      <c r="J101319" s="10" t="s">
        <v>10</v>
      </c>
      <c r="K101319" s="11" t="s">
        <v>6</v>
      </c>
      <c r="L101319" s="11" t="s">
        <v>7</v>
      </c>
    </row>
    <row r="101320" spans="1:12" x14ac:dyDescent="0.25">
      <c r="A101320" s="5" t="s">
        <v>101588</v>
      </c>
      <c r="B101320" s="12" t="s">
        <v>58</v>
      </c>
      <c r="C101320" s="6">
        <v>466350000088332</v>
      </c>
      <c r="D101320" s="13" t="s">
        <v>103609</v>
      </c>
      <c r="E101320" s="13">
        <v>79871255</v>
      </c>
      <c r="F101320" s="8">
        <v>732682041001</v>
      </c>
      <c r="G101320" s="7" t="s">
        <v>226</v>
      </c>
      <c r="H101320" s="9">
        <v>126000</v>
      </c>
      <c r="I101320" s="7">
        <v>20050527</v>
      </c>
      <c r="J101320" s="10" t="s">
        <v>10</v>
      </c>
      <c r="K101320" s="11" t="s">
        <v>6</v>
      </c>
      <c r="L101320" s="11" t="s">
        <v>7</v>
      </c>
    </row>
    <row r="101321" spans="1:12" x14ac:dyDescent="0.25">
      <c r="A101321" s="5" t="s">
        <v>101589</v>
      </c>
      <c r="B101321" s="12" t="s">
        <v>58</v>
      </c>
      <c r="C101321" s="6">
        <v>466350000088352</v>
      </c>
      <c r="D101321" s="13">
        <v>9890702</v>
      </c>
      <c r="E101321" s="13">
        <v>8907027318</v>
      </c>
      <c r="F101321" s="8">
        <v>732682031001</v>
      </c>
      <c r="G101321" s="7" t="s">
        <v>229</v>
      </c>
      <c r="H101321" s="9">
        <v>1380000</v>
      </c>
      <c r="I101321" s="7">
        <v>20050527</v>
      </c>
      <c r="J101321" s="10" t="s">
        <v>10</v>
      </c>
      <c r="K101321" s="11" t="s">
        <v>6</v>
      </c>
      <c r="L101321" s="11" t="s">
        <v>7</v>
      </c>
    </row>
    <row r="101322" spans="1:12" x14ac:dyDescent="0.25">
      <c r="A101322" s="5" t="s">
        <v>101590</v>
      </c>
      <c r="B101322" s="12" t="s">
        <v>58</v>
      </c>
      <c r="C101322" s="6">
        <v>466350000088363</v>
      </c>
      <c r="D101322" s="13">
        <v>5899004</v>
      </c>
      <c r="E101322" s="13">
        <v>93127098</v>
      </c>
      <c r="F101322" s="8">
        <v>732682041001</v>
      </c>
      <c r="G101322" s="7" t="s">
        <v>226</v>
      </c>
      <c r="H101322" s="9">
        <v>18497</v>
      </c>
      <c r="I101322" s="7">
        <v>20050525</v>
      </c>
      <c r="J101322" s="10" t="s">
        <v>10</v>
      </c>
      <c r="K101322" s="11" t="s">
        <v>6</v>
      </c>
      <c r="L101322" s="11" t="s">
        <v>7</v>
      </c>
    </row>
    <row r="101323" spans="1:12" x14ac:dyDescent="0.25">
      <c r="A101323" s="5" t="s">
        <v>101591</v>
      </c>
      <c r="B101323" s="12" t="s">
        <v>58</v>
      </c>
      <c r="C101323" s="6">
        <v>466350000088613</v>
      </c>
      <c r="D101323" s="13">
        <v>38245064</v>
      </c>
      <c r="E101323" s="13">
        <v>11290335</v>
      </c>
      <c r="F101323" s="8">
        <v>732682040003</v>
      </c>
      <c r="G101323" s="7" t="s">
        <v>219</v>
      </c>
      <c r="H101323" s="9">
        <v>50000</v>
      </c>
      <c r="I101323" s="7">
        <v>20050601</v>
      </c>
      <c r="J101323" s="10" t="s">
        <v>10</v>
      </c>
      <c r="K101323" s="11" t="s">
        <v>6</v>
      </c>
      <c r="L101323" s="11" t="s">
        <v>7</v>
      </c>
    </row>
    <row r="101324" spans="1:12" x14ac:dyDescent="0.25">
      <c r="A101324" s="5" t="s">
        <v>101592</v>
      </c>
      <c r="B101324" s="12" t="s">
        <v>58</v>
      </c>
      <c r="C101324" s="6">
        <v>466350000088623</v>
      </c>
      <c r="D101324" s="13">
        <v>10000</v>
      </c>
      <c r="E101324" s="13">
        <v>2228552</v>
      </c>
      <c r="F101324" s="8">
        <v>732682041001</v>
      </c>
      <c r="G101324" s="7" t="s">
        <v>226</v>
      </c>
      <c r="H101324" s="9">
        <v>100740</v>
      </c>
      <c r="I101324" s="7">
        <v>20050601</v>
      </c>
      <c r="J101324" s="10" t="s">
        <v>10</v>
      </c>
      <c r="K101324" s="11" t="s">
        <v>6</v>
      </c>
      <c r="L101324" s="11" t="s">
        <v>7</v>
      </c>
    </row>
    <row r="101325" spans="1:12" x14ac:dyDescent="0.25">
      <c r="A101325" s="5" t="s">
        <v>101593</v>
      </c>
      <c r="B101325" s="12" t="s">
        <v>58</v>
      </c>
      <c r="C101325" s="6">
        <v>466350000088806</v>
      </c>
      <c r="D101325" s="13">
        <v>93132878</v>
      </c>
      <c r="E101325" s="13">
        <v>93132878</v>
      </c>
      <c r="F101325" s="8">
        <v>732682040003</v>
      </c>
      <c r="G101325" s="7" t="s">
        <v>219</v>
      </c>
      <c r="H101325" s="9">
        <v>50000</v>
      </c>
      <c r="I101325" s="7">
        <v>20050603</v>
      </c>
      <c r="J101325" s="10" t="s">
        <v>10</v>
      </c>
      <c r="K101325" s="11" t="s">
        <v>6</v>
      </c>
      <c r="L101325" s="11" t="s">
        <v>7</v>
      </c>
    </row>
    <row r="101326" spans="1:12" x14ac:dyDescent="0.25">
      <c r="A101326" s="5" t="s">
        <v>101594</v>
      </c>
      <c r="B101326" s="12" t="s">
        <v>58</v>
      </c>
      <c r="C101326" s="6">
        <v>466350000088812</v>
      </c>
      <c r="D101326" s="13">
        <v>8600236055</v>
      </c>
      <c r="E101326" s="13">
        <v>11298513</v>
      </c>
      <c r="F101326" s="8">
        <v>732682041002</v>
      </c>
      <c r="G101326" s="7" t="s">
        <v>224</v>
      </c>
      <c r="H101326" s="9">
        <v>159383</v>
      </c>
      <c r="I101326" s="7">
        <v>20050603</v>
      </c>
      <c r="J101326" s="10" t="s">
        <v>10</v>
      </c>
      <c r="K101326" s="11" t="s">
        <v>6</v>
      </c>
      <c r="L101326" s="11" t="s">
        <v>7</v>
      </c>
    </row>
    <row r="101327" spans="1:12" x14ac:dyDescent="0.25">
      <c r="A101327" s="5" t="s">
        <v>101595</v>
      </c>
      <c r="B101327" s="12" t="s">
        <v>58</v>
      </c>
      <c r="C101327" s="6">
        <v>466350000089007</v>
      </c>
      <c r="D101327" s="13">
        <v>41689816</v>
      </c>
      <c r="E101327" s="13">
        <v>1031121697</v>
      </c>
      <c r="F101327" s="8">
        <v>732752042001</v>
      </c>
      <c r="G101327" s="7" t="s">
        <v>217</v>
      </c>
      <c r="H101327" s="9">
        <v>70000</v>
      </c>
      <c r="I101327" s="7">
        <v>20050607</v>
      </c>
      <c r="J101327" s="10" t="s">
        <v>10</v>
      </c>
      <c r="K101327" s="11" t="s">
        <v>6</v>
      </c>
      <c r="L101327" s="11" t="s">
        <v>7</v>
      </c>
    </row>
    <row r="101328" spans="1:12" x14ac:dyDescent="0.25">
      <c r="A101328" s="5" t="s">
        <v>101596</v>
      </c>
      <c r="B101328" s="12" t="s">
        <v>58</v>
      </c>
      <c r="C101328" s="6">
        <v>466350000089074</v>
      </c>
      <c r="D101328" s="13">
        <v>8600341338</v>
      </c>
      <c r="E101328" s="13">
        <v>93125130</v>
      </c>
      <c r="F101328" s="8">
        <v>732682041002</v>
      </c>
      <c r="G101328" s="7" t="s">
        <v>224</v>
      </c>
      <c r="H101328" s="9">
        <v>100000</v>
      </c>
      <c r="I101328" s="7">
        <v>20050608</v>
      </c>
      <c r="J101328" s="10" t="s">
        <v>10</v>
      </c>
      <c r="K101328" s="11" t="s">
        <v>6</v>
      </c>
      <c r="L101328" s="11" t="s">
        <v>7</v>
      </c>
    </row>
    <row r="101329" spans="1:12" x14ac:dyDescent="0.25">
      <c r="A101329" s="5" t="s">
        <v>101597</v>
      </c>
      <c r="B101329" s="12" t="s">
        <v>58</v>
      </c>
      <c r="C101329" s="6">
        <v>466350000089240</v>
      </c>
      <c r="D101329" s="13">
        <v>16186355</v>
      </c>
      <c r="E101329" s="13">
        <v>16186355</v>
      </c>
      <c r="F101329" s="8">
        <v>732682030002</v>
      </c>
      <c r="G101329" s="7" t="s">
        <v>221</v>
      </c>
      <c r="H101329" s="9">
        <v>1150000</v>
      </c>
      <c r="I101329" s="7">
        <v>20050610</v>
      </c>
      <c r="J101329" s="10" t="s">
        <v>10</v>
      </c>
      <c r="K101329" s="11" t="s">
        <v>6</v>
      </c>
      <c r="L101329" s="11" t="s">
        <v>7</v>
      </c>
    </row>
    <row r="101330" spans="1:12" x14ac:dyDescent="0.25">
      <c r="A101330" s="5" t="s">
        <v>101598</v>
      </c>
      <c r="B101330" s="12" t="s">
        <v>58</v>
      </c>
      <c r="C101330" s="6">
        <v>466350000089241</v>
      </c>
      <c r="D101330" s="13">
        <v>93123684</v>
      </c>
      <c r="E101330" s="13">
        <v>11056717</v>
      </c>
      <c r="F101330" s="8">
        <v>732682040002</v>
      </c>
      <c r="G101330" s="7" t="s">
        <v>59</v>
      </c>
      <c r="H101330" s="9">
        <v>136000</v>
      </c>
      <c r="I101330" s="7">
        <v>20050610</v>
      </c>
      <c r="J101330" s="10" t="s">
        <v>10</v>
      </c>
      <c r="K101330" s="11" t="s">
        <v>6</v>
      </c>
      <c r="L101330" s="11" t="s">
        <v>7</v>
      </c>
    </row>
    <row r="101331" spans="1:12" x14ac:dyDescent="0.25">
      <c r="A101331" s="5" t="s">
        <v>101599</v>
      </c>
      <c r="B101331" s="12" t="s">
        <v>58</v>
      </c>
      <c r="C101331" s="6">
        <v>466350000089244</v>
      </c>
      <c r="D101331" s="13">
        <v>6039639</v>
      </c>
      <c r="E101331" s="13">
        <v>16039639</v>
      </c>
      <c r="F101331" s="8">
        <v>732682030002</v>
      </c>
      <c r="G101331" s="7" t="s">
        <v>221</v>
      </c>
      <c r="H101331" s="9">
        <v>142125.53</v>
      </c>
      <c r="I101331" s="7">
        <v>20050610</v>
      </c>
      <c r="J101331" s="10" t="s">
        <v>10</v>
      </c>
      <c r="K101331" s="11" t="s">
        <v>6</v>
      </c>
      <c r="L101331" s="11" t="s">
        <v>7</v>
      </c>
    </row>
    <row r="101332" spans="1:12" x14ac:dyDescent="0.25">
      <c r="A101332" s="5" t="s">
        <v>101600</v>
      </c>
      <c r="B101332" s="12" t="s">
        <v>58</v>
      </c>
      <c r="C101332" s="6">
        <v>466350000089248</v>
      </c>
      <c r="D101332" s="13">
        <v>5931684</v>
      </c>
      <c r="E101332" s="13">
        <v>93123184</v>
      </c>
      <c r="F101332" s="8">
        <v>732682041003</v>
      </c>
      <c r="G101332" s="7" t="s">
        <v>218</v>
      </c>
      <c r="H101332" s="9">
        <v>93700</v>
      </c>
      <c r="I101332" s="7">
        <v>20050608</v>
      </c>
      <c r="J101332" s="10" t="s">
        <v>10</v>
      </c>
      <c r="K101332" s="11" t="s">
        <v>6</v>
      </c>
      <c r="L101332" s="11" t="s">
        <v>7</v>
      </c>
    </row>
    <row r="101333" spans="1:12" x14ac:dyDescent="0.25">
      <c r="A101333" s="5" t="s">
        <v>101601</v>
      </c>
      <c r="B101333" s="12" t="s">
        <v>58</v>
      </c>
      <c r="C101333" s="6">
        <v>466350000089250</v>
      </c>
      <c r="D101333" s="13">
        <v>8909039385</v>
      </c>
      <c r="E101333" s="13">
        <v>93373278</v>
      </c>
      <c r="F101333" s="8">
        <v>732682041003</v>
      </c>
      <c r="G101333" s="7" t="s">
        <v>218</v>
      </c>
      <c r="H101333" s="9">
        <v>27391</v>
      </c>
      <c r="I101333" s="7">
        <v>20050608</v>
      </c>
      <c r="J101333" s="10" t="s">
        <v>10</v>
      </c>
      <c r="K101333" s="11" t="s">
        <v>6</v>
      </c>
      <c r="L101333" s="11" t="s">
        <v>7</v>
      </c>
    </row>
    <row r="101334" spans="1:12" x14ac:dyDescent="0.25">
      <c r="A101334" s="5" t="s">
        <v>101602</v>
      </c>
      <c r="B101334" s="12" t="s">
        <v>58</v>
      </c>
      <c r="C101334" s="6">
        <v>466350000089251</v>
      </c>
      <c r="D101334" s="13">
        <v>8600349215</v>
      </c>
      <c r="E101334" s="13">
        <v>93373278</v>
      </c>
      <c r="F101334" s="8">
        <v>732682041001</v>
      </c>
      <c r="G101334" s="7" t="s">
        <v>226</v>
      </c>
      <c r="H101334" s="9">
        <v>27391</v>
      </c>
      <c r="I101334" s="7">
        <v>20050608</v>
      </c>
      <c r="J101334" s="10" t="s">
        <v>10</v>
      </c>
      <c r="K101334" s="11" t="s">
        <v>6</v>
      </c>
      <c r="L101334" s="11" t="s">
        <v>7</v>
      </c>
    </row>
    <row r="101335" spans="1:12" x14ac:dyDescent="0.25">
      <c r="A101335" s="5" t="s">
        <v>101603</v>
      </c>
      <c r="B101335" s="12" t="s">
        <v>58</v>
      </c>
      <c r="C101335" s="6">
        <v>466350000089252</v>
      </c>
      <c r="D101335" s="13">
        <v>8909039385</v>
      </c>
      <c r="E101335" s="13">
        <v>93373278</v>
      </c>
      <c r="F101335" s="8">
        <v>732682041003</v>
      </c>
      <c r="G101335" s="7" t="s">
        <v>218</v>
      </c>
      <c r="H101335" s="9">
        <v>27391</v>
      </c>
      <c r="I101335" s="7">
        <v>20050608</v>
      </c>
      <c r="J101335" s="10" t="s">
        <v>10</v>
      </c>
      <c r="K101335" s="11" t="s">
        <v>6</v>
      </c>
      <c r="L101335" s="11" t="s">
        <v>7</v>
      </c>
    </row>
    <row r="101336" spans="1:12" x14ac:dyDescent="0.25">
      <c r="A101336" s="5" t="s">
        <v>101604</v>
      </c>
      <c r="B101336" s="12" t="s">
        <v>58</v>
      </c>
      <c r="C101336" s="6">
        <v>466350000089254</v>
      </c>
      <c r="D101336" s="13">
        <v>8909039385</v>
      </c>
      <c r="E101336" s="13">
        <v>93373278</v>
      </c>
      <c r="F101336" s="8">
        <v>732682041003</v>
      </c>
      <c r="G101336" s="7" t="s">
        <v>218</v>
      </c>
      <c r="H101336" s="9">
        <v>27391</v>
      </c>
      <c r="I101336" s="7">
        <v>20050608</v>
      </c>
      <c r="J101336" s="10" t="s">
        <v>10</v>
      </c>
      <c r="K101336" s="11" t="s">
        <v>6</v>
      </c>
      <c r="L101336" s="11" t="s">
        <v>7</v>
      </c>
    </row>
    <row r="101337" spans="1:12" x14ac:dyDescent="0.25">
      <c r="A101337" s="5" t="s">
        <v>101605</v>
      </c>
      <c r="B101337" s="12" t="s">
        <v>58</v>
      </c>
      <c r="C101337" s="6">
        <v>466350000089353</v>
      </c>
      <c r="D101337" s="13">
        <v>93115661</v>
      </c>
      <c r="E101337" s="13">
        <v>11297517</v>
      </c>
      <c r="F101337" s="8">
        <v>732682040003</v>
      </c>
      <c r="G101337" s="7" t="s">
        <v>219</v>
      </c>
      <c r="H101337" s="9">
        <v>30000</v>
      </c>
      <c r="I101337" s="7">
        <v>20050614</v>
      </c>
      <c r="J101337" s="10" t="s">
        <v>10</v>
      </c>
      <c r="K101337" s="11" t="s">
        <v>6</v>
      </c>
      <c r="L101337" s="11" t="s">
        <v>7</v>
      </c>
    </row>
    <row r="101338" spans="1:12" x14ac:dyDescent="0.25">
      <c r="A101338" s="5" t="s">
        <v>101606</v>
      </c>
      <c r="B101338" s="12" t="s">
        <v>58</v>
      </c>
      <c r="C101338" s="6">
        <v>466350000089449</v>
      </c>
      <c r="D101338" s="13">
        <v>8090065880</v>
      </c>
      <c r="E101338" s="13">
        <v>5898540</v>
      </c>
      <c r="F101338" s="8">
        <v>732682041003</v>
      </c>
      <c r="G101338" s="7" t="s">
        <v>218</v>
      </c>
      <c r="H101338" s="9">
        <v>43488</v>
      </c>
      <c r="I101338" s="7">
        <v>20050610</v>
      </c>
      <c r="J101338" s="10" t="s">
        <v>10</v>
      </c>
      <c r="K101338" s="11" t="s">
        <v>6</v>
      </c>
      <c r="L101338" s="11" t="s">
        <v>7</v>
      </c>
    </row>
    <row r="101339" spans="1:12" x14ac:dyDescent="0.25">
      <c r="A101339" s="5" t="s">
        <v>101607</v>
      </c>
      <c r="B101339" s="12" t="s">
        <v>58</v>
      </c>
      <c r="C101339" s="6">
        <v>466350000089528</v>
      </c>
      <c r="D101339" s="13" t="s">
        <v>103609</v>
      </c>
      <c r="E101339" s="13">
        <v>93120105</v>
      </c>
      <c r="F101339" s="8">
        <v>732682041003</v>
      </c>
      <c r="G101339" s="7" t="s">
        <v>218</v>
      </c>
      <c r="H101339" s="9">
        <v>122595</v>
      </c>
      <c r="I101339" s="7">
        <v>20050610</v>
      </c>
      <c r="J101339" s="10" t="s">
        <v>10</v>
      </c>
      <c r="K101339" s="11" t="s">
        <v>6</v>
      </c>
      <c r="L101339" s="11" t="s">
        <v>7</v>
      </c>
    </row>
    <row r="101340" spans="1:12" x14ac:dyDescent="0.25">
      <c r="A101340" s="5" t="s">
        <v>101608</v>
      </c>
      <c r="B101340" s="12" t="s">
        <v>58</v>
      </c>
      <c r="C101340" s="6">
        <v>466350000089567</v>
      </c>
      <c r="D101340" s="13">
        <v>2229464</v>
      </c>
      <c r="E101340" s="13">
        <v>65692051</v>
      </c>
      <c r="F101340" s="8">
        <v>732682041001</v>
      </c>
      <c r="G101340" s="7" t="s">
        <v>226</v>
      </c>
      <c r="H101340" s="9">
        <v>42253</v>
      </c>
      <c r="I101340" s="7">
        <v>20050610</v>
      </c>
      <c r="J101340" s="10" t="s">
        <v>10</v>
      </c>
      <c r="K101340" s="11" t="s">
        <v>6</v>
      </c>
      <c r="L101340" s="11" t="s">
        <v>7</v>
      </c>
    </row>
    <row r="101341" spans="1:12" x14ac:dyDescent="0.25">
      <c r="A101341" s="5" t="s">
        <v>101609</v>
      </c>
      <c r="B101341" s="12" t="s">
        <v>58</v>
      </c>
      <c r="C101341" s="6">
        <v>466350000089569</v>
      </c>
      <c r="D101341" s="13" t="s">
        <v>103609</v>
      </c>
      <c r="E101341" s="13">
        <v>28713860</v>
      </c>
      <c r="F101341" s="8">
        <v>732682041003</v>
      </c>
      <c r="G101341" s="7" t="s">
        <v>218</v>
      </c>
      <c r="H101341" s="9">
        <v>84187</v>
      </c>
      <c r="I101341" s="7">
        <v>20050610</v>
      </c>
      <c r="J101341" s="10" t="s">
        <v>10</v>
      </c>
      <c r="K101341" s="11" t="s">
        <v>6</v>
      </c>
      <c r="L101341" s="11" t="s">
        <v>7</v>
      </c>
    </row>
    <row r="101342" spans="1:12" x14ac:dyDescent="0.25">
      <c r="A101342" s="5" t="s">
        <v>101610</v>
      </c>
      <c r="B101342" s="12" t="s">
        <v>58</v>
      </c>
      <c r="C101342" s="6">
        <v>466350000089595</v>
      </c>
      <c r="D101342" s="13" t="s">
        <v>103609</v>
      </c>
      <c r="E101342" s="13">
        <v>93120105</v>
      </c>
      <c r="F101342" s="8">
        <v>732682041003</v>
      </c>
      <c r="G101342" s="7" t="s">
        <v>218</v>
      </c>
      <c r="H101342" s="9">
        <v>31107</v>
      </c>
      <c r="I101342" s="7">
        <v>20050610</v>
      </c>
      <c r="J101342" s="10" t="s">
        <v>10</v>
      </c>
      <c r="K101342" s="11" t="s">
        <v>6</v>
      </c>
      <c r="L101342" s="11" t="s">
        <v>7</v>
      </c>
    </row>
    <row r="101343" spans="1:12" x14ac:dyDescent="0.25">
      <c r="A101343" s="5" t="s">
        <v>101611</v>
      </c>
      <c r="B101343" s="12" t="s">
        <v>58</v>
      </c>
      <c r="C101343" s="6">
        <v>466350000089633</v>
      </c>
      <c r="D101343" s="13">
        <v>8001136734</v>
      </c>
      <c r="E101343" s="13">
        <v>93120824</v>
      </c>
      <c r="F101343" s="8">
        <v>732682040002</v>
      </c>
      <c r="G101343" s="7" t="s">
        <v>59</v>
      </c>
      <c r="H101343" s="9">
        <v>1268035.8600000001</v>
      </c>
      <c r="I101343" s="7">
        <v>20050615</v>
      </c>
      <c r="J101343" s="10" t="s">
        <v>10</v>
      </c>
      <c r="K101343" s="11" t="s">
        <v>6</v>
      </c>
      <c r="L101343" s="11" t="s">
        <v>7</v>
      </c>
    </row>
    <row r="101344" spans="1:12" x14ac:dyDescent="0.25">
      <c r="A101344" s="5" t="s">
        <v>101612</v>
      </c>
      <c r="B101344" s="12" t="s">
        <v>58</v>
      </c>
      <c r="C101344" s="6">
        <v>466350000089723</v>
      </c>
      <c r="D101344" s="13">
        <v>93122308</v>
      </c>
      <c r="E101344" s="13">
        <v>93121871</v>
      </c>
      <c r="F101344" s="8">
        <v>732682041001</v>
      </c>
      <c r="G101344" s="7" t="s">
        <v>226</v>
      </c>
      <c r="H101344" s="9">
        <v>37000</v>
      </c>
      <c r="I101344" s="7">
        <v>20050614</v>
      </c>
      <c r="J101344" s="10" t="s">
        <v>10</v>
      </c>
      <c r="K101344" s="11" t="s">
        <v>6</v>
      </c>
      <c r="L101344" s="11" t="s">
        <v>7</v>
      </c>
    </row>
    <row r="101345" spans="1:12" x14ac:dyDescent="0.25">
      <c r="A101345" s="5" t="s">
        <v>101613</v>
      </c>
      <c r="B101345" s="12" t="s">
        <v>58</v>
      </c>
      <c r="C101345" s="6">
        <v>466350000089756</v>
      </c>
      <c r="D101345" s="13">
        <v>28701117</v>
      </c>
      <c r="E101345" s="13">
        <v>3898370</v>
      </c>
      <c r="F101345" s="8">
        <v>732682034001</v>
      </c>
      <c r="G101345" s="7" t="s">
        <v>220</v>
      </c>
      <c r="H101345" s="9">
        <v>50000</v>
      </c>
      <c r="I101345" s="7">
        <v>20050617</v>
      </c>
      <c r="J101345" s="10" t="s">
        <v>10</v>
      </c>
      <c r="K101345" s="11" t="s">
        <v>6</v>
      </c>
      <c r="L101345" s="11" t="s">
        <v>7</v>
      </c>
    </row>
    <row r="101346" spans="1:12" x14ac:dyDescent="0.25">
      <c r="A101346" s="5" t="s">
        <v>101614</v>
      </c>
      <c r="B101346" s="12" t="s">
        <v>58</v>
      </c>
      <c r="C101346" s="6">
        <v>466350000089798</v>
      </c>
      <c r="D101346" s="13">
        <v>93115979</v>
      </c>
      <c r="E101346" s="13">
        <v>93115979</v>
      </c>
      <c r="F101346" s="8">
        <v>732682030002</v>
      </c>
      <c r="G101346" s="7" t="s">
        <v>221</v>
      </c>
      <c r="H101346" s="9">
        <v>50000</v>
      </c>
      <c r="I101346" s="7">
        <v>20050620</v>
      </c>
      <c r="J101346" s="10" t="s">
        <v>10</v>
      </c>
      <c r="K101346" s="11" t="s">
        <v>6</v>
      </c>
      <c r="L101346" s="11" t="s">
        <v>7</v>
      </c>
    </row>
    <row r="101347" spans="1:12" x14ac:dyDescent="0.25">
      <c r="A101347" s="5" t="s">
        <v>101615</v>
      </c>
      <c r="B101347" s="12" t="s">
        <v>58</v>
      </c>
      <c r="C101347" s="6">
        <v>466350000089823</v>
      </c>
      <c r="D101347" s="13">
        <v>8000530561</v>
      </c>
      <c r="E101347" s="13">
        <v>65702877</v>
      </c>
      <c r="F101347" s="8">
        <v>732682041002</v>
      </c>
      <c r="G101347" s="7" t="s">
        <v>224</v>
      </c>
      <c r="H101347" s="9">
        <v>160000</v>
      </c>
      <c r="I101347" s="7">
        <v>20050620</v>
      </c>
      <c r="J101347" s="10" t="s">
        <v>10</v>
      </c>
      <c r="K101347" s="11" t="s">
        <v>6</v>
      </c>
      <c r="L101347" s="11" t="s">
        <v>7</v>
      </c>
    </row>
    <row r="101348" spans="1:12" x14ac:dyDescent="0.25">
      <c r="A101348" s="5" t="s">
        <v>101616</v>
      </c>
      <c r="B101348" s="12" t="s">
        <v>58</v>
      </c>
      <c r="C101348" s="6">
        <v>466350000090054</v>
      </c>
      <c r="D101348" s="13">
        <v>8909039385</v>
      </c>
      <c r="E101348" s="13">
        <v>93373278</v>
      </c>
      <c r="F101348" s="8">
        <v>732682041003</v>
      </c>
      <c r="G101348" s="7" t="s">
        <v>218</v>
      </c>
      <c r="H101348" s="9">
        <v>27391</v>
      </c>
      <c r="I101348" s="7">
        <v>20050620</v>
      </c>
      <c r="J101348" s="10" t="s">
        <v>10</v>
      </c>
      <c r="K101348" s="11" t="s">
        <v>6</v>
      </c>
      <c r="L101348" s="11" t="s">
        <v>7</v>
      </c>
    </row>
    <row r="101349" spans="1:12" x14ac:dyDescent="0.25">
      <c r="A101349" s="5" t="s">
        <v>101617</v>
      </c>
      <c r="B101349" s="12" t="s">
        <v>58</v>
      </c>
      <c r="C101349" s="6">
        <v>466350000090067</v>
      </c>
      <c r="D101349" s="13">
        <v>7709151</v>
      </c>
      <c r="E101349" s="13">
        <v>19061103</v>
      </c>
      <c r="F101349" s="8">
        <v>732682041002</v>
      </c>
      <c r="G101349" s="7" t="s">
        <v>224</v>
      </c>
      <c r="H101349" s="9">
        <v>128400</v>
      </c>
      <c r="I101349" s="7">
        <v>20050623</v>
      </c>
      <c r="J101349" s="10" t="s">
        <v>10</v>
      </c>
      <c r="K101349" s="11" t="s">
        <v>6</v>
      </c>
      <c r="L101349" s="11" t="s">
        <v>7</v>
      </c>
    </row>
    <row r="101350" spans="1:12" x14ac:dyDescent="0.25">
      <c r="A101350" s="5" t="s">
        <v>101618</v>
      </c>
      <c r="B101350" s="12" t="s">
        <v>58</v>
      </c>
      <c r="C101350" s="6">
        <v>466350000090068</v>
      </c>
      <c r="D101350" s="13">
        <v>7709151</v>
      </c>
      <c r="E101350" s="13">
        <v>19061103</v>
      </c>
      <c r="F101350" s="8">
        <v>732682041002</v>
      </c>
      <c r="G101350" s="7" t="s">
        <v>224</v>
      </c>
      <c r="H101350" s="9">
        <v>128400</v>
      </c>
      <c r="I101350" s="7">
        <v>20050623</v>
      </c>
      <c r="J101350" s="10" t="s">
        <v>10</v>
      </c>
      <c r="K101350" s="11" t="s">
        <v>6</v>
      </c>
      <c r="L101350" s="11" t="s">
        <v>7</v>
      </c>
    </row>
    <row r="101351" spans="1:12" x14ac:dyDescent="0.25">
      <c r="A101351" s="5" t="s">
        <v>101619</v>
      </c>
      <c r="B101351" s="12" t="s">
        <v>58</v>
      </c>
      <c r="C101351" s="6">
        <v>466350000090069</v>
      </c>
      <c r="D101351" s="13">
        <v>7709151</v>
      </c>
      <c r="E101351" s="13">
        <v>19061103</v>
      </c>
      <c r="F101351" s="8">
        <v>732682041002</v>
      </c>
      <c r="G101351" s="7" t="s">
        <v>224</v>
      </c>
      <c r="H101351" s="9">
        <v>128400</v>
      </c>
      <c r="I101351" s="7">
        <v>20050623</v>
      </c>
      <c r="J101351" s="10" t="s">
        <v>10</v>
      </c>
      <c r="K101351" s="11" t="s">
        <v>6</v>
      </c>
      <c r="L101351" s="11" t="s">
        <v>7</v>
      </c>
    </row>
    <row r="101352" spans="1:12" x14ac:dyDescent="0.25">
      <c r="A101352" s="5" t="s">
        <v>101620</v>
      </c>
      <c r="B101352" s="12" t="s">
        <v>58</v>
      </c>
      <c r="C101352" s="6">
        <v>466350000090272</v>
      </c>
      <c r="D101352" s="13">
        <v>73135229</v>
      </c>
      <c r="E101352" s="13">
        <v>73135229</v>
      </c>
      <c r="F101352" s="8">
        <v>732682030002</v>
      </c>
      <c r="G101352" s="7" t="s">
        <v>221</v>
      </c>
      <c r="H101352" s="9">
        <v>50000</v>
      </c>
      <c r="I101352" s="7">
        <v>20050627</v>
      </c>
      <c r="J101352" s="10" t="s">
        <v>10</v>
      </c>
      <c r="K101352" s="11" t="s">
        <v>6</v>
      </c>
      <c r="L101352" s="11" t="s">
        <v>7</v>
      </c>
    </row>
    <row r="101353" spans="1:12" x14ac:dyDescent="0.25">
      <c r="A101353" s="5" t="s">
        <v>101621</v>
      </c>
      <c r="B101353" s="12" t="s">
        <v>58</v>
      </c>
      <c r="C101353" s="6">
        <v>466350000090273</v>
      </c>
      <c r="D101353" s="13">
        <v>1758247</v>
      </c>
      <c r="E101353" s="13">
        <v>1758247</v>
      </c>
      <c r="F101353" s="8">
        <v>732682030002</v>
      </c>
      <c r="G101353" s="7" t="s">
        <v>221</v>
      </c>
      <c r="H101353" s="9">
        <v>50000</v>
      </c>
      <c r="I101353" s="7">
        <v>20050627</v>
      </c>
      <c r="J101353" s="10" t="s">
        <v>10</v>
      </c>
      <c r="K101353" s="11" t="s">
        <v>6</v>
      </c>
      <c r="L101353" s="11" t="s">
        <v>7</v>
      </c>
    </row>
    <row r="101354" spans="1:12" x14ac:dyDescent="0.25">
      <c r="A101354" s="5" t="s">
        <v>101622</v>
      </c>
      <c r="B101354" s="12" t="s">
        <v>58</v>
      </c>
      <c r="C101354" s="6">
        <v>466350000090274</v>
      </c>
      <c r="D101354" s="13">
        <v>93130208</v>
      </c>
      <c r="E101354" s="13">
        <v>93130208</v>
      </c>
      <c r="F101354" s="8">
        <v>732682030002</v>
      </c>
      <c r="G101354" s="7" t="s">
        <v>221</v>
      </c>
      <c r="H101354" s="9">
        <v>50000</v>
      </c>
      <c r="I101354" s="7">
        <v>20050627</v>
      </c>
      <c r="J101354" s="10" t="s">
        <v>10</v>
      </c>
      <c r="K101354" s="11" t="s">
        <v>6</v>
      </c>
      <c r="L101354" s="11" t="s">
        <v>7</v>
      </c>
    </row>
    <row r="101355" spans="1:12" x14ac:dyDescent="0.25">
      <c r="A101355" s="5" t="s">
        <v>101623</v>
      </c>
      <c r="B101355" s="12" t="s">
        <v>58</v>
      </c>
      <c r="C101355" s="6">
        <v>466350000090306</v>
      </c>
      <c r="D101355" s="13">
        <v>93435247</v>
      </c>
      <c r="E101355" s="13">
        <v>93435247</v>
      </c>
      <c r="F101355" s="8">
        <v>732682030002</v>
      </c>
      <c r="G101355" s="7" t="s">
        <v>221</v>
      </c>
      <c r="H101355" s="9">
        <v>28200</v>
      </c>
      <c r="I101355" s="7">
        <v>20050627</v>
      </c>
      <c r="J101355" s="10" t="s">
        <v>10</v>
      </c>
      <c r="K101355" s="11" t="s">
        <v>6</v>
      </c>
      <c r="L101355" s="11" t="s">
        <v>7</v>
      </c>
    </row>
    <row r="101356" spans="1:12" x14ac:dyDescent="0.25">
      <c r="A101356" s="5" t="s">
        <v>101624</v>
      </c>
      <c r="B101356" s="12" t="s">
        <v>58</v>
      </c>
      <c r="C101356" s="6">
        <v>466350000090310</v>
      </c>
      <c r="D101356" s="13">
        <v>93435118</v>
      </c>
      <c r="E101356" s="13">
        <v>93435118</v>
      </c>
      <c r="F101356" s="8">
        <v>732682030002</v>
      </c>
      <c r="G101356" s="7" t="s">
        <v>221</v>
      </c>
      <c r="H101356" s="9">
        <v>50000</v>
      </c>
      <c r="I101356" s="7">
        <v>20050627</v>
      </c>
      <c r="J101356" s="10" t="s">
        <v>10</v>
      </c>
      <c r="K101356" s="11" t="s">
        <v>6</v>
      </c>
      <c r="L101356" s="11" t="s">
        <v>7</v>
      </c>
    </row>
    <row r="101357" spans="1:12" x14ac:dyDescent="0.25">
      <c r="A101357" s="5" t="s">
        <v>101625</v>
      </c>
      <c r="B101357" s="12" t="s">
        <v>58</v>
      </c>
      <c r="C101357" s="6">
        <v>466350000090311</v>
      </c>
      <c r="D101357" s="13">
        <v>93138074</v>
      </c>
      <c r="E101357" s="13">
        <v>93138075</v>
      </c>
      <c r="F101357" s="8">
        <v>732682030002</v>
      </c>
      <c r="G101357" s="7" t="s">
        <v>221</v>
      </c>
      <c r="H101357" s="9">
        <v>50000</v>
      </c>
      <c r="I101357" s="7">
        <v>20050627</v>
      </c>
      <c r="J101357" s="10" t="s">
        <v>10</v>
      </c>
      <c r="K101357" s="11" t="s">
        <v>6</v>
      </c>
      <c r="L101357" s="11" t="s">
        <v>7</v>
      </c>
    </row>
    <row r="101358" spans="1:12" x14ac:dyDescent="0.25">
      <c r="A101358" s="5" t="s">
        <v>101626</v>
      </c>
      <c r="B101358" s="12" t="s">
        <v>58</v>
      </c>
      <c r="C101358" s="6">
        <v>466350000090441</v>
      </c>
      <c r="D101358" s="13">
        <v>65706584</v>
      </c>
      <c r="E101358" s="13">
        <v>93124784</v>
      </c>
      <c r="F101358" s="8">
        <v>732682040002</v>
      </c>
      <c r="G101358" s="7" t="s">
        <v>59</v>
      </c>
      <c r="H101358" s="9">
        <v>50000</v>
      </c>
      <c r="I101358" s="7">
        <v>20050628</v>
      </c>
      <c r="J101358" s="10" t="s">
        <v>10</v>
      </c>
      <c r="K101358" s="11" t="s">
        <v>6</v>
      </c>
      <c r="L101358" s="11" t="s">
        <v>7</v>
      </c>
    </row>
    <row r="101359" spans="1:12" x14ac:dyDescent="0.25">
      <c r="A101359" s="5" t="s">
        <v>101627</v>
      </c>
      <c r="B101359" s="12" t="s">
        <v>58</v>
      </c>
      <c r="C101359" s="6">
        <v>466350000090542</v>
      </c>
      <c r="D101359" s="13" t="s">
        <v>103609</v>
      </c>
      <c r="E101359" s="13">
        <v>11324949</v>
      </c>
      <c r="F101359" s="8">
        <v>732682030002</v>
      </c>
      <c r="G101359" s="7" t="s">
        <v>221</v>
      </c>
      <c r="H101359" s="9">
        <v>381500</v>
      </c>
      <c r="I101359" s="7">
        <v>20050630</v>
      </c>
      <c r="J101359" s="10" t="s">
        <v>10</v>
      </c>
      <c r="K101359" s="11" t="s">
        <v>6</v>
      </c>
      <c r="L101359" s="11" t="s">
        <v>7</v>
      </c>
    </row>
    <row r="101360" spans="1:12" x14ac:dyDescent="0.25">
      <c r="A101360" s="5" t="s">
        <v>101628</v>
      </c>
      <c r="B101360" s="12" t="s">
        <v>58</v>
      </c>
      <c r="C101360" s="6">
        <v>466350000090836</v>
      </c>
      <c r="D101360" s="13">
        <v>10000</v>
      </c>
      <c r="E101360" s="13">
        <v>2228552</v>
      </c>
      <c r="F101360" s="8">
        <v>732682041001</v>
      </c>
      <c r="G101360" s="7" t="s">
        <v>226</v>
      </c>
      <c r="H101360" s="9">
        <v>215190</v>
      </c>
      <c r="I101360" s="7">
        <v>20050630</v>
      </c>
      <c r="J101360" s="10" t="s">
        <v>10</v>
      </c>
      <c r="K101360" s="11" t="s">
        <v>6</v>
      </c>
      <c r="L101360" s="11" t="s">
        <v>7</v>
      </c>
    </row>
    <row r="101361" spans="1:12" x14ac:dyDescent="0.25">
      <c r="A101361" s="5" t="s">
        <v>101629</v>
      </c>
      <c r="B101361" s="12" t="s">
        <v>58</v>
      </c>
      <c r="C101361" s="6">
        <v>466350000091052</v>
      </c>
      <c r="D101361" s="13">
        <v>65690218</v>
      </c>
      <c r="E101361" s="13">
        <v>93126677</v>
      </c>
      <c r="F101361" s="8">
        <v>732682041001</v>
      </c>
      <c r="G101361" s="7" t="s">
        <v>226</v>
      </c>
      <c r="H101361" s="9">
        <v>10777</v>
      </c>
      <c r="I101361" s="7">
        <v>20050705</v>
      </c>
      <c r="J101361" s="10" t="s">
        <v>10</v>
      </c>
      <c r="K101361" s="11" t="s">
        <v>6</v>
      </c>
      <c r="L101361" s="11" t="s">
        <v>7</v>
      </c>
    </row>
    <row r="101362" spans="1:12" x14ac:dyDescent="0.25">
      <c r="A101362" s="5" t="s">
        <v>101630</v>
      </c>
      <c r="B101362" s="12" t="s">
        <v>58</v>
      </c>
      <c r="C101362" s="6">
        <v>466350000091106</v>
      </c>
      <c r="D101362" s="13">
        <v>93409891</v>
      </c>
      <c r="E101362" s="13">
        <v>93409891</v>
      </c>
      <c r="F101362" s="8">
        <v>732682040003</v>
      </c>
      <c r="G101362" s="7" t="s">
        <v>219</v>
      </c>
      <c r="H101362" s="9">
        <v>30000</v>
      </c>
      <c r="I101362" s="7">
        <v>20050706</v>
      </c>
      <c r="J101362" s="10" t="s">
        <v>10</v>
      </c>
      <c r="K101362" s="11" t="s">
        <v>6</v>
      </c>
      <c r="L101362" s="11" t="s">
        <v>7</v>
      </c>
    </row>
    <row r="101363" spans="1:12" x14ac:dyDescent="0.25">
      <c r="A101363" s="5" t="s">
        <v>101631</v>
      </c>
      <c r="B101363" s="12" t="s">
        <v>58</v>
      </c>
      <c r="C101363" s="6">
        <v>466350000091129</v>
      </c>
      <c r="D101363" s="13">
        <v>93117707</v>
      </c>
      <c r="E101363" s="13">
        <v>79621016</v>
      </c>
      <c r="F101363" s="8">
        <v>732682041001</v>
      </c>
      <c r="G101363" s="7" t="s">
        <v>226</v>
      </c>
      <c r="H101363" s="9">
        <v>100800</v>
      </c>
      <c r="I101363" s="7">
        <v>20050706</v>
      </c>
      <c r="J101363" s="10" t="s">
        <v>10</v>
      </c>
      <c r="K101363" s="11" t="s">
        <v>6</v>
      </c>
      <c r="L101363" s="11" t="s">
        <v>7</v>
      </c>
    </row>
    <row r="101364" spans="1:12" x14ac:dyDescent="0.25">
      <c r="A101364" s="5" t="s">
        <v>101632</v>
      </c>
      <c r="B101364" s="12" t="s">
        <v>58</v>
      </c>
      <c r="C101364" s="6">
        <v>466350000091147</v>
      </c>
      <c r="D101364" s="13" t="s">
        <v>103609</v>
      </c>
      <c r="E101364" s="13">
        <v>65758178</v>
      </c>
      <c r="F101364" s="8">
        <v>732682040003</v>
      </c>
      <c r="G101364" s="7" t="s">
        <v>219</v>
      </c>
      <c r="H101364" s="9">
        <v>50000</v>
      </c>
      <c r="I101364" s="7">
        <v>20050706</v>
      </c>
      <c r="J101364" s="10" t="s">
        <v>10</v>
      </c>
      <c r="K101364" s="11" t="s">
        <v>6</v>
      </c>
      <c r="L101364" s="11" t="s">
        <v>7</v>
      </c>
    </row>
    <row r="101365" spans="1:12" x14ac:dyDescent="0.25">
      <c r="A101365" s="5" t="s">
        <v>101633</v>
      </c>
      <c r="B101365" s="12" t="s">
        <v>58</v>
      </c>
      <c r="C101365" s="6">
        <v>466350000091247</v>
      </c>
      <c r="D101365" s="13" t="s">
        <v>103609</v>
      </c>
      <c r="E101365" s="13">
        <v>93120105</v>
      </c>
      <c r="F101365" s="8">
        <v>732682041003</v>
      </c>
      <c r="G101365" s="7" t="s">
        <v>218</v>
      </c>
      <c r="H101365" s="9">
        <v>122595</v>
      </c>
      <c r="I101365" s="7">
        <v>20050701</v>
      </c>
      <c r="J101365" s="10" t="s">
        <v>10</v>
      </c>
      <c r="K101365" s="11" t="s">
        <v>6</v>
      </c>
      <c r="L101365" s="11" t="s">
        <v>7</v>
      </c>
    </row>
    <row r="101366" spans="1:12" x14ac:dyDescent="0.25">
      <c r="A101366" s="5" t="s">
        <v>101634</v>
      </c>
      <c r="B101366" s="12" t="s">
        <v>58</v>
      </c>
      <c r="C101366" s="6">
        <v>466350000091297</v>
      </c>
      <c r="D101366" s="13">
        <v>65691172</v>
      </c>
      <c r="E101366" s="13">
        <v>5920151</v>
      </c>
      <c r="F101366" s="8">
        <v>732682034002</v>
      </c>
      <c r="G101366" s="7" t="s">
        <v>216</v>
      </c>
      <c r="H101366" s="9">
        <v>54000</v>
      </c>
      <c r="I101366" s="7">
        <v>20050707</v>
      </c>
      <c r="J101366" s="10" t="s">
        <v>10</v>
      </c>
      <c r="K101366" s="11" t="s">
        <v>6</v>
      </c>
      <c r="L101366" s="11" t="s">
        <v>7</v>
      </c>
    </row>
    <row r="101367" spans="1:12" x14ac:dyDescent="0.25">
      <c r="A101367" s="5" t="s">
        <v>101635</v>
      </c>
      <c r="B101367" s="12" t="s">
        <v>58</v>
      </c>
      <c r="C101367" s="6">
        <v>466350000091405</v>
      </c>
      <c r="D101367" s="13">
        <v>8600341338</v>
      </c>
      <c r="E101367" s="13">
        <v>93125130</v>
      </c>
      <c r="F101367" s="8">
        <v>732682041002</v>
      </c>
      <c r="G101367" s="7" t="s">
        <v>224</v>
      </c>
      <c r="H101367" s="9">
        <v>100000</v>
      </c>
      <c r="I101367" s="7">
        <v>20050708</v>
      </c>
      <c r="J101367" s="10" t="s">
        <v>10</v>
      </c>
      <c r="K101367" s="11" t="s">
        <v>6</v>
      </c>
      <c r="L101367" s="11" t="s">
        <v>7</v>
      </c>
    </row>
    <row r="101368" spans="1:12" x14ac:dyDescent="0.25">
      <c r="A101368" s="5" t="s">
        <v>101636</v>
      </c>
      <c r="B101368" s="12" t="s">
        <v>58</v>
      </c>
      <c r="C101368" s="6">
        <v>466350000091407</v>
      </c>
      <c r="D101368" s="13">
        <v>8600358275</v>
      </c>
      <c r="E101368" s="13">
        <v>8090014937</v>
      </c>
      <c r="F101368" s="8">
        <v>732682031001</v>
      </c>
      <c r="G101368" s="7" t="s">
        <v>229</v>
      </c>
      <c r="H101368" s="9">
        <v>100000</v>
      </c>
      <c r="I101368" s="7">
        <v>20050708</v>
      </c>
      <c r="J101368" s="10" t="s">
        <v>10</v>
      </c>
      <c r="K101368" s="11" t="s">
        <v>6</v>
      </c>
      <c r="L101368" s="11" t="s">
        <v>7</v>
      </c>
    </row>
    <row r="101369" spans="1:12" x14ac:dyDescent="0.25">
      <c r="A101369" s="5" t="s">
        <v>101637</v>
      </c>
      <c r="B101369" s="12" t="s">
        <v>58</v>
      </c>
      <c r="C101369" s="6">
        <v>466350000091471</v>
      </c>
      <c r="D101369" s="13">
        <v>93122308</v>
      </c>
      <c r="E101369" s="13">
        <v>93121871</v>
      </c>
      <c r="F101369" s="8">
        <v>732682041001</v>
      </c>
      <c r="G101369" s="7" t="s">
        <v>226</v>
      </c>
      <c r="H101369" s="9">
        <v>41331</v>
      </c>
      <c r="I101369" s="7">
        <v>20050706</v>
      </c>
      <c r="J101369" s="10" t="s">
        <v>10</v>
      </c>
      <c r="K101369" s="11" t="s">
        <v>6</v>
      </c>
      <c r="L101369" s="11" t="s">
        <v>7</v>
      </c>
    </row>
    <row r="101370" spans="1:12" x14ac:dyDescent="0.25">
      <c r="A101370" s="5" t="s">
        <v>101638</v>
      </c>
      <c r="B101370" s="12" t="s">
        <v>58</v>
      </c>
      <c r="C101370" s="6">
        <v>466350000091479</v>
      </c>
      <c r="D101370" s="13">
        <v>12134212</v>
      </c>
      <c r="E101370" s="13">
        <v>28712260</v>
      </c>
      <c r="F101370" s="8">
        <v>732682041002</v>
      </c>
      <c r="G101370" s="7" t="s">
        <v>224</v>
      </c>
      <c r="H101370" s="9">
        <v>72987</v>
      </c>
      <c r="I101370" s="7">
        <v>20050706</v>
      </c>
      <c r="J101370" s="10" t="s">
        <v>10</v>
      </c>
      <c r="K101370" s="11" t="s">
        <v>6</v>
      </c>
      <c r="L101370" s="11" t="s">
        <v>7</v>
      </c>
    </row>
    <row r="101371" spans="1:12" x14ac:dyDescent="0.25">
      <c r="A101371" s="5" t="s">
        <v>101639</v>
      </c>
      <c r="B101371" s="12" t="s">
        <v>58</v>
      </c>
      <c r="C101371" s="6">
        <v>466350000091728</v>
      </c>
      <c r="D101371" s="13">
        <v>28711395</v>
      </c>
      <c r="E101371" s="13">
        <v>65696646</v>
      </c>
      <c r="F101371" s="8">
        <v>732682041003</v>
      </c>
      <c r="G101371" s="7" t="s">
        <v>218</v>
      </c>
      <c r="H101371" s="9">
        <v>36856</v>
      </c>
      <c r="I101371" s="7">
        <v>20050708</v>
      </c>
      <c r="J101371" s="10" t="s">
        <v>10</v>
      </c>
      <c r="K101371" s="11" t="s">
        <v>6</v>
      </c>
      <c r="L101371" s="11" t="s">
        <v>7</v>
      </c>
    </row>
    <row r="101372" spans="1:12" x14ac:dyDescent="0.25">
      <c r="A101372" s="5" t="s">
        <v>101640</v>
      </c>
      <c r="B101372" s="12" t="s">
        <v>58</v>
      </c>
      <c r="C101372" s="6">
        <v>466350000091750</v>
      </c>
      <c r="D101372" s="13">
        <v>8909039385</v>
      </c>
      <c r="E101372" s="13">
        <v>93373278</v>
      </c>
      <c r="F101372" s="8">
        <v>732682041003</v>
      </c>
      <c r="G101372" s="7" t="s">
        <v>218</v>
      </c>
      <c r="H101372" s="9">
        <v>27391</v>
      </c>
      <c r="I101372" s="7">
        <v>20050708</v>
      </c>
      <c r="J101372" s="10" t="s">
        <v>10</v>
      </c>
      <c r="K101372" s="11" t="s">
        <v>6</v>
      </c>
      <c r="L101372" s="11" t="s">
        <v>7</v>
      </c>
    </row>
    <row r="101373" spans="1:12" x14ac:dyDescent="0.25">
      <c r="A101373" s="5" t="s">
        <v>101641</v>
      </c>
      <c r="B101373" s="12" t="s">
        <v>58</v>
      </c>
      <c r="C101373" s="6">
        <v>466350000091800</v>
      </c>
      <c r="D101373" s="13">
        <v>65697947</v>
      </c>
      <c r="E101373" s="13">
        <v>65699778</v>
      </c>
      <c r="F101373" s="8">
        <v>732682041001</v>
      </c>
      <c r="G101373" s="7" t="s">
        <v>226</v>
      </c>
      <c r="H101373" s="9">
        <v>9516</v>
      </c>
      <c r="I101373" s="7">
        <v>20050713</v>
      </c>
      <c r="J101373" s="10" t="s">
        <v>10</v>
      </c>
      <c r="K101373" s="11" t="s">
        <v>6</v>
      </c>
      <c r="L101373" s="11" t="s">
        <v>7</v>
      </c>
    </row>
    <row r="101374" spans="1:12" x14ac:dyDescent="0.25">
      <c r="A101374" s="5" t="s">
        <v>101642</v>
      </c>
      <c r="B101374" s="12" t="s">
        <v>58</v>
      </c>
      <c r="C101374" s="6">
        <v>466350000091864</v>
      </c>
      <c r="D101374" s="13">
        <v>93118138</v>
      </c>
      <c r="E101374" s="13">
        <v>93118138</v>
      </c>
      <c r="F101374" s="8">
        <v>732682040003</v>
      </c>
      <c r="G101374" s="7" t="s">
        <v>219</v>
      </c>
      <c r="H101374" s="9">
        <v>30000</v>
      </c>
      <c r="I101374" s="7">
        <v>20050714</v>
      </c>
      <c r="J101374" s="10" t="s">
        <v>10</v>
      </c>
      <c r="K101374" s="11" t="s">
        <v>6</v>
      </c>
      <c r="L101374" s="11" t="s">
        <v>7</v>
      </c>
    </row>
    <row r="101375" spans="1:12" x14ac:dyDescent="0.25">
      <c r="A101375" s="5" t="s">
        <v>101643</v>
      </c>
      <c r="B101375" s="12" t="s">
        <v>58</v>
      </c>
      <c r="C101375" s="6">
        <v>466350000091996</v>
      </c>
      <c r="D101375" s="13">
        <v>8907053412</v>
      </c>
      <c r="E101375" s="13">
        <v>5909449</v>
      </c>
      <c r="F101375" s="8">
        <v>732752042001</v>
      </c>
      <c r="G101375" s="7" t="s">
        <v>217</v>
      </c>
      <c r="H101375" s="9">
        <v>34152</v>
      </c>
      <c r="I101375" s="7">
        <v>20050713</v>
      </c>
      <c r="J101375" s="10" t="s">
        <v>10</v>
      </c>
      <c r="K101375" s="11" t="s">
        <v>6</v>
      </c>
      <c r="L101375" s="11" t="s">
        <v>7</v>
      </c>
    </row>
    <row r="101376" spans="1:12" x14ac:dyDescent="0.25">
      <c r="A101376" s="5" t="s">
        <v>101644</v>
      </c>
      <c r="B101376" s="12" t="s">
        <v>58</v>
      </c>
      <c r="C101376" s="6">
        <v>466350000091997</v>
      </c>
      <c r="D101376" s="13">
        <v>8907053412</v>
      </c>
      <c r="E101376" s="13">
        <v>5909449</v>
      </c>
      <c r="F101376" s="8">
        <v>732752042001</v>
      </c>
      <c r="G101376" s="7" t="s">
        <v>217</v>
      </c>
      <c r="H101376" s="9">
        <v>68304</v>
      </c>
      <c r="I101376" s="7">
        <v>20050713</v>
      </c>
      <c r="J101376" s="10" t="s">
        <v>10</v>
      </c>
      <c r="K101376" s="11" t="s">
        <v>6</v>
      </c>
      <c r="L101376" s="11" t="s">
        <v>7</v>
      </c>
    </row>
    <row r="101377" spans="1:12" x14ac:dyDescent="0.25">
      <c r="A101377" s="5" t="s">
        <v>101645</v>
      </c>
      <c r="B101377" s="12" t="s">
        <v>58</v>
      </c>
      <c r="C101377" s="6">
        <v>466350000092012</v>
      </c>
      <c r="D101377" s="13">
        <v>93389660</v>
      </c>
      <c r="E101377" s="13">
        <v>93389660</v>
      </c>
      <c r="F101377" s="8">
        <v>732682040003</v>
      </c>
      <c r="G101377" s="7" t="s">
        <v>219</v>
      </c>
      <c r="H101377" s="9">
        <v>30000</v>
      </c>
      <c r="I101377" s="7">
        <v>20050718</v>
      </c>
      <c r="J101377" s="10" t="s">
        <v>10</v>
      </c>
      <c r="K101377" s="11" t="s">
        <v>6</v>
      </c>
      <c r="L101377" s="11" t="s">
        <v>7</v>
      </c>
    </row>
    <row r="101378" spans="1:12" x14ac:dyDescent="0.25">
      <c r="A101378" s="5" t="s">
        <v>101646</v>
      </c>
      <c r="B101378" s="12" t="s">
        <v>58</v>
      </c>
      <c r="C101378" s="6">
        <v>466350000092016</v>
      </c>
      <c r="D101378" s="13">
        <v>8600358275</v>
      </c>
      <c r="E101378" s="13">
        <v>8300267635</v>
      </c>
      <c r="F101378" s="8">
        <v>732682031001</v>
      </c>
      <c r="G101378" s="7" t="s">
        <v>229</v>
      </c>
      <c r="H101378" s="9">
        <v>100000</v>
      </c>
      <c r="I101378" s="7">
        <v>20050718</v>
      </c>
      <c r="J101378" s="10" t="s">
        <v>10</v>
      </c>
      <c r="K101378" s="11" t="s">
        <v>6</v>
      </c>
      <c r="L101378" s="11" t="s">
        <v>7</v>
      </c>
    </row>
    <row r="101379" spans="1:12" x14ac:dyDescent="0.25">
      <c r="A101379" s="5" t="s">
        <v>101647</v>
      </c>
      <c r="B101379" s="12" t="s">
        <v>58</v>
      </c>
      <c r="C101379" s="6">
        <v>466350000092024</v>
      </c>
      <c r="D101379" s="13">
        <v>93415054</v>
      </c>
      <c r="E101379" s="13">
        <v>93415054</v>
      </c>
      <c r="F101379" s="8">
        <v>732682040003</v>
      </c>
      <c r="G101379" s="7" t="s">
        <v>219</v>
      </c>
      <c r="H101379" s="9">
        <v>30000</v>
      </c>
      <c r="I101379" s="7">
        <v>20050718</v>
      </c>
      <c r="J101379" s="10" t="s">
        <v>10</v>
      </c>
      <c r="K101379" s="11" t="s">
        <v>6</v>
      </c>
      <c r="L101379" s="11" t="s">
        <v>7</v>
      </c>
    </row>
    <row r="101380" spans="1:12" x14ac:dyDescent="0.25">
      <c r="A101380" s="5" t="s">
        <v>101648</v>
      </c>
      <c r="B101380" s="12" t="s">
        <v>58</v>
      </c>
      <c r="C101380" s="6">
        <v>466350000092321</v>
      </c>
      <c r="D101380" s="13">
        <v>93134275</v>
      </c>
      <c r="E101380" s="13">
        <v>93134275</v>
      </c>
      <c r="F101380" s="8">
        <v>732682040003</v>
      </c>
      <c r="G101380" s="7" t="s">
        <v>219</v>
      </c>
      <c r="H101380" s="9">
        <v>50000</v>
      </c>
      <c r="I101380" s="7">
        <v>20050725</v>
      </c>
      <c r="J101380" s="10" t="s">
        <v>10</v>
      </c>
      <c r="K101380" s="11" t="s">
        <v>6</v>
      </c>
      <c r="L101380" s="11" t="s">
        <v>7</v>
      </c>
    </row>
    <row r="101381" spans="1:12" x14ac:dyDescent="0.25">
      <c r="A101381" s="5" t="s">
        <v>101649</v>
      </c>
      <c r="B101381" s="12" t="s">
        <v>58</v>
      </c>
      <c r="C101381" s="6">
        <v>466350000092368</v>
      </c>
      <c r="D101381" s="13">
        <v>2289831</v>
      </c>
      <c r="E101381" s="13">
        <v>14211605</v>
      </c>
      <c r="F101381" s="8">
        <v>732682041001</v>
      </c>
      <c r="G101381" s="7" t="s">
        <v>226</v>
      </c>
      <c r="H101381" s="9">
        <v>127488</v>
      </c>
      <c r="I101381" s="7">
        <v>20050722</v>
      </c>
      <c r="J101381" s="10" t="s">
        <v>10</v>
      </c>
      <c r="K101381" s="11" t="s">
        <v>6</v>
      </c>
      <c r="L101381" s="11" t="s">
        <v>7</v>
      </c>
    </row>
    <row r="101382" spans="1:12" x14ac:dyDescent="0.25">
      <c r="A101382" s="5" t="s">
        <v>101650</v>
      </c>
      <c r="B101382" s="12" t="s">
        <v>58</v>
      </c>
      <c r="C101382" s="6">
        <v>466350000092445</v>
      </c>
      <c r="D101382" s="13">
        <v>5931684</v>
      </c>
      <c r="E101382" s="13">
        <v>93123184</v>
      </c>
      <c r="F101382" s="8">
        <v>732682041003</v>
      </c>
      <c r="G101382" s="7" t="s">
        <v>218</v>
      </c>
      <c r="H101382" s="9">
        <v>172900</v>
      </c>
      <c r="I101382" s="7">
        <v>20050722</v>
      </c>
      <c r="J101382" s="10" t="s">
        <v>10</v>
      </c>
      <c r="K101382" s="11" t="s">
        <v>6</v>
      </c>
      <c r="L101382" s="11" t="s">
        <v>7</v>
      </c>
    </row>
    <row r="101383" spans="1:12" x14ac:dyDescent="0.25">
      <c r="A101383" s="5" t="s">
        <v>101651</v>
      </c>
      <c r="B101383" s="12" t="s">
        <v>58</v>
      </c>
      <c r="C101383" s="6">
        <v>466350000092815</v>
      </c>
      <c r="D101383" s="13">
        <v>10000</v>
      </c>
      <c r="E101383" s="13">
        <v>2228552</v>
      </c>
      <c r="F101383" s="8">
        <v>732682041001</v>
      </c>
      <c r="G101383" s="7" t="s">
        <v>226</v>
      </c>
      <c r="H101383" s="9">
        <v>100740</v>
      </c>
      <c r="I101383" s="7">
        <v>20050729</v>
      </c>
      <c r="J101383" s="10" t="s">
        <v>10</v>
      </c>
      <c r="K101383" s="11" t="s">
        <v>6</v>
      </c>
      <c r="L101383" s="11" t="s">
        <v>7</v>
      </c>
    </row>
    <row r="101384" spans="1:12" x14ac:dyDescent="0.25">
      <c r="A101384" s="5" t="s">
        <v>101652</v>
      </c>
      <c r="B101384" s="12" t="s">
        <v>58</v>
      </c>
      <c r="C101384" s="6">
        <v>466350000092916</v>
      </c>
      <c r="D101384" s="13">
        <v>5698797</v>
      </c>
      <c r="E101384" s="13">
        <v>5698797</v>
      </c>
      <c r="F101384" s="8">
        <v>732682040003</v>
      </c>
      <c r="G101384" s="7" t="s">
        <v>219</v>
      </c>
      <c r="H101384" s="9">
        <v>30000</v>
      </c>
      <c r="I101384" s="7">
        <v>20050801</v>
      </c>
      <c r="J101384" s="10" t="s">
        <v>10</v>
      </c>
      <c r="K101384" s="11" t="s">
        <v>6</v>
      </c>
      <c r="L101384" s="11" t="s">
        <v>7</v>
      </c>
    </row>
    <row r="101385" spans="1:12" x14ac:dyDescent="0.25">
      <c r="A101385" s="5" t="s">
        <v>101653</v>
      </c>
      <c r="B101385" s="12" t="s">
        <v>58</v>
      </c>
      <c r="C101385" s="6">
        <v>466350000093024</v>
      </c>
      <c r="D101385" s="13">
        <v>79907650</v>
      </c>
      <c r="E101385" s="13">
        <v>79907650</v>
      </c>
      <c r="F101385" s="8">
        <v>732682030002</v>
      </c>
      <c r="G101385" s="7" t="s">
        <v>221</v>
      </c>
      <c r="H101385" s="9">
        <v>158600</v>
      </c>
      <c r="I101385" s="7">
        <v>20050802</v>
      </c>
      <c r="J101385" s="10" t="s">
        <v>10</v>
      </c>
      <c r="K101385" s="11" t="s">
        <v>6</v>
      </c>
      <c r="L101385" s="11" t="s">
        <v>7</v>
      </c>
    </row>
    <row r="101386" spans="1:12" x14ac:dyDescent="0.25">
      <c r="A101386" s="5" t="s">
        <v>101654</v>
      </c>
      <c r="B101386" s="12" t="s">
        <v>58</v>
      </c>
      <c r="C101386" s="6">
        <v>466350000093218</v>
      </c>
      <c r="D101386" s="13">
        <v>8909039385</v>
      </c>
      <c r="E101386" s="13">
        <v>93373278</v>
      </c>
      <c r="F101386" s="8">
        <v>732682041003</v>
      </c>
      <c r="G101386" s="7" t="s">
        <v>218</v>
      </c>
      <c r="H101386" s="9">
        <v>27391</v>
      </c>
      <c r="I101386" s="7">
        <v>20050729</v>
      </c>
      <c r="J101386" s="10" t="s">
        <v>10</v>
      </c>
      <c r="K101386" s="11" t="s">
        <v>6</v>
      </c>
      <c r="L101386" s="11" t="s">
        <v>7</v>
      </c>
    </row>
    <row r="101387" spans="1:12" x14ac:dyDescent="0.25">
      <c r="A101387" s="5" t="s">
        <v>101655</v>
      </c>
      <c r="B101387" s="12" t="s">
        <v>58</v>
      </c>
      <c r="C101387" s="6">
        <v>466350000093232</v>
      </c>
      <c r="D101387" s="13">
        <v>93138494</v>
      </c>
      <c r="E101387" s="13">
        <v>93138494</v>
      </c>
      <c r="F101387" s="8">
        <v>732682040003</v>
      </c>
      <c r="G101387" s="7" t="s">
        <v>219</v>
      </c>
      <c r="H101387" s="9">
        <v>30000</v>
      </c>
      <c r="I101387" s="7">
        <v>20050803</v>
      </c>
      <c r="J101387" s="10" t="s">
        <v>10</v>
      </c>
      <c r="K101387" s="11" t="s">
        <v>6</v>
      </c>
      <c r="L101387" s="11" t="s">
        <v>7</v>
      </c>
    </row>
    <row r="101388" spans="1:12" x14ac:dyDescent="0.25">
      <c r="A101388" s="5" t="s">
        <v>101656</v>
      </c>
      <c r="B101388" s="12" t="s">
        <v>58</v>
      </c>
      <c r="C101388" s="6">
        <v>466350000093323</v>
      </c>
      <c r="D101388" s="13">
        <v>12134212</v>
      </c>
      <c r="E101388" s="13">
        <v>28712260</v>
      </c>
      <c r="F101388" s="8">
        <v>732682041002</v>
      </c>
      <c r="G101388" s="7" t="s">
        <v>224</v>
      </c>
      <c r="H101388" s="9">
        <v>72987</v>
      </c>
      <c r="I101388" s="7">
        <v>20050801</v>
      </c>
      <c r="J101388" s="10" t="s">
        <v>10</v>
      </c>
      <c r="K101388" s="11" t="s">
        <v>6</v>
      </c>
      <c r="L101388" s="11" t="s">
        <v>7</v>
      </c>
    </row>
    <row r="101389" spans="1:12" x14ac:dyDescent="0.25">
      <c r="A101389" s="5" t="s">
        <v>101657</v>
      </c>
      <c r="B101389" s="12" t="s">
        <v>58</v>
      </c>
      <c r="C101389" s="6">
        <v>466350000093365</v>
      </c>
      <c r="D101389" s="13">
        <v>93123455</v>
      </c>
      <c r="E101389" s="13">
        <v>93123455</v>
      </c>
      <c r="F101389" s="8">
        <v>732682040003</v>
      </c>
      <c r="G101389" s="7" t="s">
        <v>219</v>
      </c>
      <c r="H101389" s="9">
        <v>30000</v>
      </c>
      <c r="I101389" s="7">
        <v>20050804</v>
      </c>
      <c r="J101389" s="10" t="s">
        <v>10</v>
      </c>
      <c r="K101389" s="11" t="s">
        <v>6</v>
      </c>
      <c r="L101389" s="11" t="s">
        <v>7</v>
      </c>
    </row>
    <row r="101390" spans="1:12" x14ac:dyDescent="0.25">
      <c r="A101390" s="5" t="s">
        <v>101658</v>
      </c>
      <c r="B101390" s="12" t="s">
        <v>58</v>
      </c>
      <c r="C101390" s="6">
        <v>466350000093372</v>
      </c>
      <c r="D101390" s="13">
        <v>93136972</v>
      </c>
      <c r="E101390" s="13">
        <v>93136972</v>
      </c>
      <c r="F101390" s="8">
        <v>732682040003</v>
      </c>
      <c r="G101390" s="7" t="s">
        <v>219</v>
      </c>
      <c r="H101390" s="9">
        <v>152000</v>
      </c>
      <c r="I101390" s="7">
        <v>20050804</v>
      </c>
      <c r="J101390" s="10" t="s">
        <v>10</v>
      </c>
      <c r="K101390" s="11" t="s">
        <v>6</v>
      </c>
      <c r="L101390" s="11" t="s">
        <v>7</v>
      </c>
    </row>
    <row r="101391" spans="1:12" x14ac:dyDescent="0.25">
      <c r="A101391" s="5" t="s">
        <v>101659</v>
      </c>
      <c r="B101391" s="12" t="s">
        <v>58</v>
      </c>
      <c r="C101391" s="6">
        <v>466350000093373</v>
      </c>
      <c r="D101391" s="13">
        <v>93136972</v>
      </c>
      <c r="E101391" s="13">
        <v>93136972</v>
      </c>
      <c r="F101391" s="8">
        <v>732682040003</v>
      </c>
      <c r="G101391" s="7" t="s">
        <v>219</v>
      </c>
      <c r="H101391" s="9">
        <v>152000</v>
      </c>
      <c r="I101391" s="7">
        <v>20050804</v>
      </c>
      <c r="J101391" s="10" t="s">
        <v>10</v>
      </c>
      <c r="K101391" s="11" t="s">
        <v>6</v>
      </c>
      <c r="L101391" s="11" t="s">
        <v>7</v>
      </c>
    </row>
    <row r="101392" spans="1:12" x14ac:dyDescent="0.25">
      <c r="A101392" s="5" t="s">
        <v>101660</v>
      </c>
      <c r="B101392" s="12" t="s">
        <v>58</v>
      </c>
      <c r="C101392" s="6">
        <v>466350000093604</v>
      </c>
      <c r="D101392" s="13">
        <v>65704824</v>
      </c>
      <c r="E101392" s="13">
        <v>93128466</v>
      </c>
      <c r="F101392" s="8">
        <v>732682040003</v>
      </c>
      <c r="G101392" s="7" t="s">
        <v>219</v>
      </c>
      <c r="H101392" s="9">
        <v>30000</v>
      </c>
      <c r="I101392" s="7">
        <v>20050805</v>
      </c>
      <c r="J101392" s="10" t="s">
        <v>10</v>
      </c>
      <c r="K101392" s="11" t="s">
        <v>6</v>
      </c>
      <c r="L101392" s="11" t="s">
        <v>7</v>
      </c>
    </row>
    <row r="101393" spans="1:12" x14ac:dyDescent="0.25">
      <c r="A101393" s="5" t="s">
        <v>101661</v>
      </c>
      <c r="B101393" s="12" t="s">
        <v>58</v>
      </c>
      <c r="C101393" s="6">
        <v>466350000093836</v>
      </c>
      <c r="D101393" s="13" t="s">
        <v>103609</v>
      </c>
      <c r="E101393" s="13">
        <v>93120105</v>
      </c>
      <c r="F101393" s="8">
        <v>732682041003</v>
      </c>
      <c r="G101393" s="7" t="s">
        <v>218</v>
      </c>
      <c r="H101393" s="9">
        <v>122595</v>
      </c>
      <c r="I101393" s="7">
        <v>20050804</v>
      </c>
      <c r="J101393" s="10" t="s">
        <v>10</v>
      </c>
      <c r="K101393" s="11" t="s">
        <v>6</v>
      </c>
      <c r="L101393" s="11" t="s">
        <v>7</v>
      </c>
    </row>
    <row r="101394" spans="1:12" x14ac:dyDescent="0.25">
      <c r="A101394" s="5" t="s">
        <v>101662</v>
      </c>
      <c r="B101394" s="12" t="s">
        <v>58</v>
      </c>
      <c r="C101394" s="6">
        <v>466350000093970</v>
      </c>
      <c r="D101394" s="13" t="s">
        <v>103609</v>
      </c>
      <c r="E101394" s="13">
        <v>6552864</v>
      </c>
      <c r="F101394" s="8">
        <v>732682030001</v>
      </c>
      <c r="G101394" s="7" t="s">
        <v>225</v>
      </c>
      <c r="H101394" s="9">
        <v>30000</v>
      </c>
      <c r="I101394" s="7">
        <v>20050809</v>
      </c>
      <c r="J101394" s="10" t="s">
        <v>10</v>
      </c>
      <c r="K101394" s="11" t="s">
        <v>6</v>
      </c>
      <c r="L101394" s="11" t="s">
        <v>7</v>
      </c>
    </row>
    <row r="101395" spans="1:12" x14ac:dyDescent="0.25">
      <c r="A101395" s="5" t="s">
        <v>101663</v>
      </c>
      <c r="B101395" s="12" t="s">
        <v>58</v>
      </c>
      <c r="C101395" s="6">
        <v>466350000094349</v>
      </c>
      <c r="D101395" s="13" t="s">
        <v>103609</v>
      </c>
      <c r="E101395" s="13">
        <v>93136972</v>
      </c>
      <c r="F101395" s="8">
        <v>732682040003</v>
      </c>
      <c r="G101395" s="7" t="s">
        <v>219</v>
      </c>
      <c r="H101395" s="9">
        <v>50000</v>
      </c>
      <c r="I101395" s="7">
        <v>20050819</v>
      </c>
      <c r="J101395" s="10" t="s">
        <v>10</v>
      </c>
      <c r="K101395" s="11" t="s">
        <v>6</v>
      </c>
      <c r="L101395" s="11" t="s">
        <v>7</v>
      </c>
    </row>
    <row r="101396" spans="1:12" x14ac:dyDescent="0.25">
      <c r="A101396" s="5" t="s">
        <v>101664</v>
      </c>
      <c r="B101396" s="12" t="s">
        <v>58</v>
      </c>
      <c r="C101396" s="6">
        <v>466350000094409</v>
      </c>
      <c r="D101396" s="13">
        <v>8300322804</v>
      </c>
      <c r="E101396" s="13">
        <v>28715882</v>
      </c>
      <c r="F101396" s="8">
        <v>732682041003</v>
      </c>
      <c r="G101396" s="7" t="s">
        <v>218</v>
      </c>
      <c r="H101396" s="9">
        <v>60660</v>
      </c>
      <c r="I101396" s="7">
        <v>20050817</v>
      </c>
      <c r="J101396" s="10" t="s">
        <v>10</v>
      </c>
      <c r="K101396" s="11" t="s">
        <v>6</v>
      </c>
      <c r="L101396" s="11" t="s">
        <v>7</v>
      </c>
    </row>
    <row r="101397" spans="1:12" x14ac:dyDescent="0.25">
      <c r="A101397" s="5" t="s">
        <v>101665</v>
      </c>
      <c r="B101397" s="12" t="s">
        <v>58</v>
      </c>
      <c r="C101397" s="6">
        <v>466350000094446</v>
      </c>
      <c r="D101397" s="13" t="s">
        <v>103609</v>
      </c>
      <c r="E101397" s="13">
        <v>4898444</v>
      </c>
      <c r="F101397" s="8">
        <v>732682030002</v>
      </c>
      <c r="G101397" s="7" t="s">
        <v>221</v>
      </c>
      <c r="H101397" s="9">
        <v>142125</v>
      </c>
      <c r="I101397" s="7">
        <v>20050822</v>
      </c>
      <c r="J101397" s="10" t="s">
        <v>10</v>
      </c>
      <c r="K101397" s="11" t="s">
        <v>6</v>
      </c>
      <c r="L101397" s="11" t="s">
        <v>7</v>
      </c>
    </row>
    <row r="101398" spans="1:12" x14ac:dyDescent="0.25">
      <c r="A101398" s="5" t="s">
        <v>101666</v>
      </c>
      <c r="B101398" s="12" t="s">
        <v>58</v>
      </c>
      <c r="C101398" s="6">
        <v>466350000094447</v>
      </c>
      <c r="D101398" s="13" t="s">
        <v>103609</v>
      </c>
      <c r="E101398" s="13">
        <v>4896603</v>
      </c>
      <c r="F101398" s="8">
        <v>732682030002</v>
      </c>
      <c r="G101398" s="7" t="s">
        <v>221</v>
      </c>
      <c r="H101398" s="9">
        <v>50000</v>
      </c>
      <c r="I101398" s="7">
        <v>20050822</v>
      </c>
      <c r="J101398" s="10" t="s">
        <v>10</v>
      </c>
      <c r="K101398" s="11" t="s">
        <v>6</v>
      </c>
      <c r="L101398" s="11" t="s">
        <v>7</v>
      </c>
    </row>
    <row r="101399" spans="1:12" x14ac:dyDescent="0.25">
      <c r="A101399" s="5" t="s">
        <v>101667</v>
      </c>
      <c r="B101399" s="12" t="s">
        <v>58</v>
      </c>
      <c r="C101399" s="6">
        <v>466350000094458</v>
      </c>
      <c r="D101399" s="13" t="s">
        <v>103609</v>
      </c>
      <c r="E101399" s="13">
        <v>4519996</v>
      </c>
      <c r="F101399" s="8">
        <v>732682030002</v>
      </c>
      <c r="G101399" s="7" t="s">
        <v>221</v>
      </c>
      <c r="H101399" s="9">
        <v>142125.5</v>
      </c>
      <c r="I101399" s="7">
        <v>20050822</v>
      </c>
      <c r="J101399" s="10" t="s">
        <v>10</v>
      </c>
      <c r="K101399" s="11" t="s">
        <v>6</v>
      </c>
      <c r="L101399" s="11" t="s">
        <v>7</v>
      </c>
    </row>
    <row r="101400" spans="1:12" x14ac:dyDescent="0.25">
      <c r="A101400" s="5" t="s">
        <v>101668</v>
      </c>
      <c r="B101400" s="12" t="s">
        <v>58</v>
      </c>
      <c r="C101400" s="6">
        <v>466350000094459</v>
      </c>
      <c r="D101400" s="13" t="s">
        <v>103609</v>
      </c>
      <c r="E101400" s="13">
        <v>4520315</v>
      </c>
      <c r="F101400" s="8">
        <v>732682030002</v>
      </c>
      <c r="G101400" s="7" t="s">
        <v>221</v>
      </c>
      <c r="H101400" s="9">
        <v>142000</v>
      </c>
      <c r="I101400" s="7">
        <v>20050822</v>
      </c>
      <c r="J101400" s="10" t="s">
        <v>10</v>
      </c>
      <c r="K101400" s="11" t="s">
        <v>6</v>
      </c>
      <c r="L101400" s="11" t="s">
        <v>7</v>
      </c>
    </row>
    <row r="101401" spans="1:12" x14ac:dyDescent="0.25">
      <c r="A101401" s="5" t="s">
        <v>101669</v>
      </c>
      <c r="B101401" s="12" t="s">
        <v>58</v>
      </c>
      <c r="C101401" s="6">
        <v>466350000094461</v>
      </c>
      <c r="D101401" s="13" t="s">
        <v>103609</v>
      </c>
      <c r="E101401" s="13">
        <v>4817920</v>
      </c>
      <c r="F101401" s="8">
        <v>732682030002</v>
      </c>
      <c r="G101401" s="7" t="s">
        <v>221</v>
      </c>
      <c r="H101401" s="9">
        <v>142125</v>
      </c>
      <c r="I101401" s="7">
        <v>20050822</v>
      </c>
      <c r="J101401" s="10" t="s">
        <v>10</v>
      </c>
      <c r="K101401" s="11" t="s">
        <v>6</v>
      </c>
      <c r="L101401" s="11" t="s">
        <v>7</v>
      </c>
    </row>
    <row r="101402" spans="1:12" x14ac:dyDescent="0.25">
      <c r="A101402" s="5" t="s">
        <v>101670</v>
      </c>
      <c r="B101402" s="12" t="s">
        <v>58</v>
      </c>
      <c r="C101402" s="6">
        <v>466350000094464</v>
      </c>
      <c r="D101402" s="13" t="s">
        <v>103609</v>
      </c>
      <c r="E101402" s="13">
        <v>17648491</v>
      </c>
      <c r="F101402" s="8">
        <v>732682030002</v>
      </c>
      <c r="G101402" s="7" t="s">
        <v>221</v>
      </c>
      <c r="H101402" s="9">
        <v>81500</v>
      </c>
      <c r="I101402" s="7">
        <v>20050822</v>
      </c>
      <c r="J101402" s="10" t="s">
        <v>10</v>
      </c>
      <c r="K101402" s="11" t="s">
        <v>6</v>
      </c>
      <c r="L101402" s="11" t="s">
        <v>7</v>
      </c>
    </row>
    <row r="101403" spans="1:12" x14ac:dyDescent="0.25">
      <c r="A101403" s="5" t="s">
        <v>101671</v>
      </c>
      <c r="B101403" s="12" t="s">
        <v>58</v>
      </c>
      <c r="C101403" s="6">
        <v>466350000094466</v>
      </c>
      <c r="D101403" s="13" t="s">
        <v>103609</v>
      </c>
      <c r="E101403" s="13">
        <v>22831850</v>
      </c>
      <c r="F101403" s="8">
        <v>732682030002</v>
      </c>
      <c r="G101403" s="7" t="s">
        <v>221</v>
      </c>
      <c r="H101403" s="9">
        <v>50000</v>
      </c>
      <c r="I101403" s="7">
        <v>20050822</v>
      </c>
      <c r="J101403" s="10" t="s">
        <v>10</v>
      </c>
      <c r="K101403" s="11" t="s">
        <v>6</v>
      </c>
      <c r="L101403" s="11" t="s">
        <v>7</v>
      </c>
    </row>
    <row r="101404" spans="1:12" x14ac:dyDescent="0.25">
      <c r="A101404" s="5" t="s">
        <v>101672</v>
      </c>
      <c r="B101404" s="12" t="s">
        <v>58</v>
      </c>
      <c r="C101404" s="6">
        <v>466350000094467</v>
      </c>
      <c r="D101404" s="13" t="s">
        <v>103609</v>
      </c>
      <c r="E101404" s="13">
        <v>14165074</v>
      </c>
      <c r="F101404" s="8">
        <v>732682030002</v>
      </c>
      <c r="G101404" s="7" t="s">
        <v>221</v>
      </c>
      <c r="H101404" s="9">
        <v>300000</v>
      </c>
      <c r="I101404" s="7">
        <v>20050822</v>
      </c>
      <c r="J101404" s="10" t="s">
        <v>10</v>
      </c>
      <c r="K101404" s="11" t="s">
        <v>6</v>
      </c>
      <c r="L101404" s="11" t="s">
        <v>7</v>
      </c>
    </row>
    <row r="101405" spans="1:12" x14ac:dyDescent="0.25">
      <c r="A101405" s="5" t="s">
        <v>101673</v>
      </c>
      <c r="B101405" s="12" t="s">
        <v>58</v>
      </c>
      <c r="C101405" s="6">
        <v>466350000094489</v>
      </c>
      <c r="D101405" s="13">
        <v>2289831</v>
      </c>
      <c r="E101405" s="13">
        <v>14211605</v>
      </c>
      <c r="F101405" s="8">
        <v>732682041001</v>
      </c>
      <c r="G101405" s="7" t="s">
        <v>226</v>
      </c>
      <c r="H101405" s="9">
        <v>127488</v>
      </c>
      <c r="I101405" s="7">
        <v>20050819</v>
      </c>
      <c r="J101405" s="10" t="s">
        <v>10</v>
      </c>
      <c r="K101405" s="11" t="s">
        <v>6</v>
      </c>
      <c r="L101405" s="11" t="s">
        <v>7</v>
      </c>
    </row>
    <row r="101406" spans="1:12" x14ac:dyDescent="0.25">
      <c r="A101406" s="5" t="s">
        <v>101674</v>
      </c>
      <c r="B101406" s="12" t="s">
        <v>58</v>
      </c>
      <c r="C101406" s="6">
        <v>466350000094721</v>
      </c>
      <c r="D101406" s="13">
        <v>8907013557</v>
      </c>
      <c r="E101406" s="13">
        <v>94318422</v>
      </c>
      <c r="F101406" s="8">
        <v>732682041001</v>
      </c>
      <c r="G101406" s="7" t="s">
        <v>226</v>
      </c>
      <c r="H101406" s="9">
        <v>17088.57</v>
      </c>
      <c r="I101406" s="7">
        <v>20050824</v>
      </c>
      <c r="J101406" s="10" t="s">
        <v>10</v>
      </c>
      <c r="K101406" s="11" t="s">
        <v>6</v>
      </c>
      <c r="L101406" s="11" t="s">
        <v>7</v>
      </c>
    </row>
    <row r="101407" spans="1:12" x14ac:dyDescent="0.25">
      <c r="A101407" s="5" t="s">
        <v>101675</v>
      </c>
      <c r="B101407" s="12" t="s">
        <v>58</v>
      </c>
      <c r="C101407" s="6">
        <v>466350000094734</v>
      </c>
      <c r="D101407" s="13">
        <v>11318654</v>
      </c>
      <c r="E101407" s="13">
        <v>93134732</v>
      </c>
      <c r="F101407" s="8">
        <v>732682040002</v>
      </c>
      <c r="G101407" s="7" t="s">
        <v>59</v>
      </c>
      <c r="H101407" s="9">
        <v>30000</v>
      </c>
      <c r="I101407" s="7">
        <v>20050829</v>
      </c>
      <c r="J101407" s="10" t="s">
        <v>10</v>
      </c>
      <c r="K101407" s="11" t="s">
        <v>6</v>
      </c>
      <c r="L101407" s="11" t="s">
        <v>7</v>
      </c>
    </row>
    <row r="101408" spans="1:12" x14ac:dyDescent="0.25">
      <c r="A101408" s="5" t="s">
        <v>101676</v>
      </c>
      <c r="B101408" s="12" t="s">
        <v>58</v>
      </c>
      <c r="C101408" s="6">
        <v>466350000094772</v>
      </c>
      <c r="D101408" s="13">
        <v>28963850</v>
      </c>
      <c r="E101408" s="13">
        <v>28963850</v>
      </c>
      <c r="F101408" s="8">
        <v>732682034002</v>
      </c>
      <c r="G101408" s="7" t="s">
        <v>216</v>
      </c>
      <c r="H101408" s="9">
        <v>500000</v>
      </c>
      <c r="I101408" s="7">
        <v>20050829</v>
      </c>
      <c r="J101408" s="10" t="s">
        <v>10</v>
      </c>
      <c r="K101408" s="11" t="s">
        <v>6</v>
      </c>
      <c r="L101408" s="11" t="s">
        <v>7</v>
      </c>
    </row>
    <row r="101409" spans="1:12" x14ac:dyDescent="0.25">
      <c r="A101409" s="5" t="s">
        <v>101677</v>
      </c>
      <c r="B101409" s="12" t="s">
        <v>58</v>
      </c>
      <c r="C101409" s="6">
        <v>466350000094861</v>
      </c>
      <c r="D101409" s="13">
        <v>8907053412</v>
      </c>
      <c r="E101409" s="13">
        <v>5909449</v>
      </c>
      <c r="F101409" s="8">
        <v>732752042001</v>
      </c>
      <c r="G101409" s="7" t="s">
        <v>217</v>
      </c>
      <c r="H101409" s="9">
        <v>34152</v>
      </c>
      <c r="I101409" s="7">
        <v>20050826</v>
      </c>
      <c r="J101409" s="10" t="s">
        <v>10</v>
      </c>
      <c r="K101409" s="11" t="s">
        <v>6</v>
      </c>
      <c r="L101409" s="11" t="s">
        <v>7</v>
      </c>
    </row>
    <row r="101410" spans="1:12" x14ac:dyDescent="0.25">
      <c r="A101410" s="5" t="s">
        <v>101678</v>
      </c>
      <c r="B101410" s="12" t="s">
        <v>58</v>
      </c>
      <c r="C101410" s="6">
        <v>466350000094871</v>
      </c>
      <c r="D101410" s="13" t="s">
        <v>103609</v>
      </c>
      <c r="E101410" s="13">
        <v>5900770</v>
      </c>
      <c r="F101410" s="8">
        <v>732682040003</v>
      </c>
      <c r="G101410" s="7" t="s">
        <v>219</v>
      </c>
      <c r="H101410" s="9">
        <v>30000</v>
      </c>
      <c r="I101410" s="7">
        <v>20050831</v>
      </c>
      <c r="J101410" s="10" t="s">
        <v>10</v>
      </c>
      <c r="K101410" s="11" t="s">
        <v>6</v>
      </c>
      <c r="L101410" s="11" t="s">
        <v>7</v>
      </c>
    </row>
    <row r="101411" spans="1:12" x14ac:dyDescent="0.25">
      <c r="A101411" s="5" t="s">
        <v>101679</v>
      </c>
      <c r="B101411" s="12" t="s">
        <v>58</v>
      </c>
      <c r="C101411" s="6">
        <v>466350000094898</v>
      </c>
      <c r="D101411" s="13">
        <v>10000</v>
      </c>
      <c r="E101411" s="13">
        <v>2228552</v>
      </c>
      <c r="F101411" s="8">
        <v>732682041001</v>
      </c>
      <c r="G101411" s="7" t="s">
        <v>226</v>
      </c>
      <c r="H101411" s="9">
        <v>100740</v>
      </c>
      <c r="I101411" s="7">
        <v>20050831</v>
      </c>
      <c r="J101411" s="10" t="s">
        <v>10</v>
      </c>
      <c r="K101411" s="11" t="s">
        <v>6</v>
      </c>
      <c r="L101411" s="11" t="s">
        <v>7</v>
      </c>
    </row>
    <row r="101412" spans="1:12" x14ac:dyDescent="0.25">
      <c r="A101412" s="5" t="s">
        <v>101680</v>
      </c>
      <c r="B101412" s="12" t="s">
        <v>58</v>
      </c>
      <c r="C101412" s="6">
        <v>466350000095231</v>
      </c>
      <c r="D101412" s="13">
        <v>28711395</v>
      </c>
      <c r="E101412" s="13">
        <v>65696646</v>
      </c>
      <c r="F101412" s="8">
        <v>732682041003</v>
      </c>
      <c r="G101412" s="7" t="s">
        <v>218</v>
      </c>
      <c r="H101412" s="9">
        <v>36856</v>
      </c>
      <c r="I101412" s="7">
        <v>20050830</v>
      </c>
      <c r="J101412" s="10" t="s">
        <v>10</v>
      </c>
      <c r="K101412" s="11" t="s">
        <v>6</v>
      </c>
      <c r="L101412" s="11" t="s">
        <v>7</v>
      </c>
    </row>
    <row r="101413" spans="1:12" x14ac:dyDescent="0.25">
      <c r="A101413" s="5" t="s">
        <v>101681</v>
      </c>
      <c r="B101413" s="12" t="s">
        <v>58</v>
      </c>
      <c r="C101413" s="6">
        <v>466350000095450</v>
      </c>
      <c r="D101413" s="13">
        <v>8909039385</v>
      </c>
      <c r="E101413" s="13">
        <v>93373278</v>
      </c>
      <c r="F101413" s="8">
        <v>732682041003</v>
      </c>
      <c r="G101413" s="7" t="s">
        <v>218</v>
      </c>
      <c r="H101413" s="9">
        <v>27391</v>
      </c>
      <c r="I101413" s="7">
        <v>20050831</v>
      </c>
      <c r="J101413" s="10" t="s">
        <v>10</v>
      </c>
      <c r="K101413" s="11" t="s">
        <v>6</v>
      </c>
      <c r="L101413" s="11" t="s">
        <v>7</v>
      </c>
    </row>
    <row r="101414" spans="1:12" x14ac:dyDescent="0.25">
      <c r="A101414" s="5" t="s">
        <v>101682</v>
      </c>
      <c r="B101414" s="12" t="s">
        <v>58</v>
      </c>
      <c r="C101414" s="6">
        <v>466350000095514</v>
      </c>
      <c r="D101414" s="13">
        <v>93122374</v>
      </c>
      <c r="E101414" s="13">
        <v>28706677</v>
      </c>
      <c r="F101414" s="8">
        <v>732682040003</v>
      </c>
      <c r="G101414" s="7" t="s">
        <v>219</v>
      </c>
      <c r="H101414" s="9">
        <v>30000</v>
      </c>
      <c r="I101414" s="7">
        <v>20050905</v>
      </c>
      <c r="J101414" s="10" t="s">
        <v>10</v>
      </c>
      <c r="K101414" s="11" t="s">
        <v>6</v>
      </c>
      <c r="L101414" s="11" t="s">
        <v>7</v>
      </c>
    </row>
    <row r="101415" spans="1:12" x14ac:dyDescent="0.25">
      <c r="A101415" s="5" t="s">
        <v>101683</v>
      </c>
      <c r="B101415" s="12" t="s">
        <v>58</v>
      </c>
      <c r="C101415" s="6">
        <v>466350000095605</v>
      </c>
      <c r="D101415" s="13">
        <v>12134212</v>
      </c>
      <c r="E101415" s="13">
        <v>28712260</v>
      </c>
      <c r="F101415" s="8">
        <v>732682041002</v>
      </c>
      <c r="G101415" s="7" t="s">
        <v>224</v>
      </c>
      <c r="H101415" s="9">
        <v>72987</v>
      </c>
      <c r="I101415" s="7">
        <v>20050901</v>
      </c>
      <c r="J101415" s="10" t="s">
        <v>10</v>
      </c>
      <c r="K101415" s="11" t="s">
        <v>6</v>
      </c>
      <c r="L101415" s="11" t="s">
        <v>7</v>
      </c>
    </row>
    <row r="101416" spans="1:12" x14ac:dyDescent="0.25">
      <c r="A101416" s="5" t="s">
        <v>101684</v>
      </c>
      <c r="B101416" s="12" t="s">
        <v>58</v>
      </c>
      <c r="C101416" s="6">
        <v>466350000095860</v>
      </c>
      <c r="D101416" s="13" t="s">
        <v>103609</v>
      </c>
      <c r="E101416" s="13">
        <v>19489904</v>
      </c>
      <c r="F101416" s="8">
        <v>732752042001</v>
      </c>
      <c r="G101416" s="7" t="s">
        <v>217</v>
      </c>
      <c r="H101416" s="9">
        <v>50000</v>
      </c>
      <c r="I101416" s="7">
        <v>20050908</v>
      </c>
      <c r="J101416" s="10" t="s">
        <v>10</v>
      </c>
      <c r="K101416" s="11" t="s">
        <v>6</v>
      </c>
      <c r="L101416" s="11" t="s">
        <v>7</v>
      </c>
    </row>
    <row r="101417" spans="1:12" x14ac:dyDescent="0.25">
      <c r="A101417" s="5" t="s">
        <v>101685</v>
      </c>
      <c r="B101417" s="12" t="s">
        <v>58</v>
      </c>
      <c r="C101417" s="6">
        <v>466350000095998</v>
      </c>
      <c r="D101417" s="13">
        <v>65703315</v>
      </c>
      <c r="E101417" s="13">
        <v>93125139</v>
      </c>
      <c r="F101417" s="8">
        <v>732682040003</v>
      </c>
      <c r="G101417" s="7" t="s">
        <v>219</v>
      </c>
      <c r="H101417" s="9">
        <v>30000</v>
      </c>
      <c r="I101417" s="7">
        <v>20050912</v>
      </c>
      <c r="J101417" s="10" t="s">
        <v>10</v>
      </c>
      <c r="K101417" s="11" t="s">
        <v>6</v>
      </c>
      <c r="L101417" s="11" t="s">
        <v>7</v>
      </c>
    </row>
    <row r="101418" spans="1:12" x14ac:dyDescent="0.25">
      <c r="A101418" s="5" t="s">
        <v>101686</v>
      </c>
      <c r="B101418" s="12" t="s">
        <v>58</v>
      </c>
      <c r="C101418" s="6">
        <v>466350000096020</v>
      </c>
      <c r="D101418" s="13" t="s">
        <v>103609</v>
      </c>
      <c r="E101418" s="13">
        <v>4817977</v>
      </c>
      <c r="F101418" s="8">
        <v>732682030002</v>
      </c>
      <c r="G101418" s="7" t="s">
        <v>221</v>
      </c>
      <c r="H101418" s="9">
        <v>50000</v>
      </c>
      <c r="I101418" s="7">
        <v>20050912</v>
      </c>
      <c r="J101418" s="10" t="s">
        <v>10</v>
      </c>
      <c r="K101418" s="11" t="s">
        <v>6</v>
      </c>
      <c r="L101418" s="11" t="s">
        <v>7</v>
      </c>
    </row>
    <row r="101419" spans="1:12" x14ac:dyDescent="0.25">
      <c r="A101419" s="5" t="s">
        <v>101687</v>
      </c>
      <c r="B101419" s="12" t="s">
        <v>58</v>
      </c>
      <c r="C101419" s="6">
        <v>466350000096021</v>
      </c>
      <c r="D101419" s="13" t="s">
        <v>103609</v>
      </c>
      <c r="E101419" s="13">
        <v>4898456</v>
      </c>
      <c r="F101419" s="8">
        <v>732682030002</v>
      </c>
      <c r="G101419" s="7" t="s">
        <v>221</v>
      </c>
      <c r="H101419" s="9">
        <v>122100</v>
      </c>
      <c r="I101419" s="7">
        <v>20050912</v>
      </c>
      <c r="J101419" s="10" t="s">
        <v>10</v>
      </c>
      <c r="K101419" s="11" t="s">
        <v>6</v>
      </c>
      <c r="L101419" s="11" t="s">
        <v>7</v>
      </c>
    </row>
    <row r="101420" spans="1:12" x14ac:dyDescent="0.25">
      <c r="A101420" s="5" t="s">
        <v>101688</v>
      </c>
      <c r="B101420" s="12" t="s">
        <v>58</v>
      </c>
      <c r="C101420" s="6">
        <v>466350000096022</v>
      </c>
      <c r="D101420" s="13" t="s">
        <v>103609</v>
      </c>
      <c r="E101420" s="13">
        <v>3461752</v>
      </c>
      <c r="F101420" s="8">
        <v>732682030002</v>
      </c>
      <c r="G101420" s="7" t="s">
        <v>221</v>
      </c>
      <c r="H101420" s="9">
        <v>50000</v>
      </c>
      <c r="I101420" s="7">
        <v>20050912</v>
      </c>
      <c r="J101420" s="10" t="s">
        <v>10</v>
      </c>
      <c r="K101420" s="11" t="s">
        <v>6</v>
      </c>
      <c r="L101420" s="11" t="s">
        <v>7</v>
      </c>
    </row>
    <row r="101421" spans="1:12" x14ac:dyDescent="0.25">
      <c r="A101421" s="5" t="s">
        <v>101689</v>
      </c>
      <c r="B101421" s="12" t="s">
        <v>58</v>
      </c>
      <c r="C101421" s="6">
        <v>466350000096040</v>
      </c>
      <c r="D101421" s="13">
        <v>9777744</v>
      </c>
      <c r="E101421" s="13">
        <v>9777744</v>
      </c>
      <c r="F101421" s="8">
        <v>732682030002</v>
      </c>
      <c r="G101421" s="7" t="s">
        <v>221</v>
      </c>
      <c r="H101421" s="9">
        <v>51050</v>
      </c>
      <c r="I101421" s="7">
        <v>20050912</v>
      </c>
      <c r="J101421" s="10" t="s">
        <v>10</v>
      </c>
      <c r="K101421" s="11" t="s">
        <v>6</v>
      </c>
      <c r="L101421" s="11" t="s">
        <v>7</v>
      </c>
    </row>
    <row r="101422" spans="1:12" x14ac:dyDescent="0.25">
      <c r="A101422" s="5" t="s">
        <v>101690</v>
      </c>
      <c r="B101422" s="12" t="s">
        <v>58</v>
      </c>
      <c r="C101422" s="6">
        <v>466350000096041</v>
      </c>
      <c r="D101422" s="13">
        <v>28587193</v>
      </c>
      <c r="E101422" s="13">
        <v>28587193</v>
      </c>
      <c r="F101422" s="8">
        <v>732682030002</v>
      </c>
      <c r="G101422" s="7" t="s">
        <v>221</v>
      </c>
      <c r="H101422" s="9">
        <v>60000</v>
      </c>
      <c r="I101422" s="7">
        <v>20050912</v>
      </c>
      <c r="J101422" s="10" t="s">
        <v>10</v>
      </c>
      <c r="K101422" s="11" t="s">
        <v>6</v>
      </c>
      <c r="L101422" s="11" t="s">
        <v>7</v>
      </c>
    </row>
    <row r="101423" spans="1:12" x14ac:dyDescent="0.25">
      <c r="A101423" s="5" t="s">
        <v>101691</v>
      </c>
      <c r="B101423" s="12" t="s">
        <v>58</v>
      </c>
      <c r="C101423" s="6">
        <v>466350000096042</v>
      </c>
      <c r="D101423" s="13" t="s">
        <v>103609</v>
      </c>
      <c r="E101423" s="13">
        <v>39576241</v>
      </c>
      <c r="F101423" s="8">
        <v>732682030002</v>
      </c>
      <c r="G101423" s="7" t="s">
        <v>221</v>
      </c>
      <c r="H101423" s="9">
        <v>35800</v>
      </c>
      <c r="I101423" s="7">
        <v>20050912</v>
      </c>
      <c r="J101423" s="10" t="s">
        <v>10</v>
      </c>
      <c r="K101423" s="11" t="s">
        <v>6</v>
      </c>
      <c r="L101423" s="11" t="s">
        <v>7</v>
      </c>
    </row>
    <row r="101424" spans="1:12" x14ac:dyDescent="0.25">
      <c r="A101424" s="5" t="s">
        <v>101692</v>
      </c>
      <c r="B101424" s="12" t="s">
        <v>58</v>
      </c>
      <c r="C101424" s="6">
        <v>466350000096043</v>
      </c>
      <c r="D101424" s="13" t="s">
        <v>103609</v>
      </c>
      <c r="E101424" s="13">
        <v>93443311</v>
      </c>
      <c r="F101424" s="8">
        <v>732682030002</v>
      </c>
      <c r="G101424" s="7" t="s">
        <v>221</v>
      </c>
      <c r="H101424" s="9">
        <v>186000</v>
      </c>
      <c r="I101424" s="7">
        <v>20050912</v>
      </c>
      <c r="J101424" s="10" t="s">
        <v>10</v>
      </c>
      <c r="K101424" s="11" t="s">
        <v>6</v>
      </c>
      <c r="L101424" s="11" t="s">
        <v>7</v>
      </c>
    </row>
    <row r="101425" spans="1:12" x14ac:dyDescent="0.25">
      <c r="A101425" s="5" t="s">
        <v>101693</v>
      </c>
      <c r="B101425" s="12" t="s">
        <v>58</v>
      </c>
      <c r="C101425" s="6">
        <v>466350000096044</v>
      </c>
      <c r="D101425" s="13" t="s">
        <v>103609</v>
      </c>
      <c r="E101425" s="13">
        <v>9714535</v>
      </c>
      <c r="F101425" s="8">
        <v>732682030002</v>
      </c>
      <c r="G101425" s="7" t="s">
        <v>221</v>
      </c>
      <c r="H101425" s="9">
        <v>160000</v>
      </c>
      <c r="I101425" s="7">
        <v>20050912</v>
      </c>
      <c r="J101425" s="10" t="s">
        <v>10</v>
      </c>
      <c r="K101425" s="11" t="s">
        <v>6</v>
      </c>
      <c r="L101425" s="11" t="s">
        <v>7</v>
      </c>
    </row>
    <row r="101426" spans="1:12" x14ac:dyDescent="0.25">
      <c r="A101426" s="5" t="s">
        <v>101694</v>
      </c>
      <c r="B101426" s="12" t="s">
        <v>58</v>
      </c>
      <c r="C101426" s="6">
        <v>466350000096051</v>
      </c>
      <c r="D101426" s="13">
        <v>65704449</v>
      </c>
      <c r="E101426" s="13">
        <v>12129192</v>
      </c>
      <c r="F101426" s="8">
        <v>732682041003</v>
      </c>
      <c r="G101426" s="7" t="s">
        <v>218</v>
      </c>
      <c r="H101426" s="9">
        <v>26860</v>
      </c>
      <c r="I101426" s="7">
        <v>20050908</v>
      </c>
      <c r="J101426" s="10" t="s">
        <v>10</v>
      </c>
      <c r="K101426" s="11" t="s">
        <v>6</v>
      </c>
      <c r="L101426" s="11" t="s">
        <v>7</v>
      </c>
    </row>
    <row r="101427" spans="1:12" x14ac:dyDescent="0.25">
      <c r="A101427" s="5" t="s">
        <v>101695</v>
      </c>
      <c r="B101427" s="12" t="s">
        <v>58</v>
      </c>
      <c r="C101427" s="6">
        <v>466350000096129</v>
      </c>
      <c r="D101427" s="13">
        <v>8909039385</v>
      </c>
      <c r="E101427" s="13">
        <v>93373278</v>
      </c>
      <c r="F101427" s="8">
        <v>732682041003</v>
      </c>
      <c r="G101427" s="7" t="s">
        <v>218</v>
      </c>
      <c r="H101427" s="9">
        <v>27391</v>
      </c>
      <c r="I101427" s="7">
        <v>20050909</v>
      </c>
      <c r="J101427" s="10" t="s">
        <v>10</v>
      </c>
      <c r="K101427" s="11" t="s">
        <v>6</v>
      </c>
      <c r="L101427" s="11" t="s">
        <v>7</v>
      </c>
    </row>
    <row r="101428" spans="1:12" x14ac:dyDescent="0.25">
      <c r="A101428" s="5" t="s">
        <v>101696</v>
      </c>
      <c r="B101428" s="12" t="s">
        <v>58</v>
      </c>
      <c r="C101428" s="6">
        <v>466350000096177</v>
      </c>
      <c r="D101428" s="13" t="s">
        <v>103609</v>
      </c>
      <c r="E101428" s="13">
        <v>93127974</v>
      </c>
      <c r="F101428" s="8">
        <v>732682040003</v>
      </c>
      <c r="G101428" s="7" t="s">
        <v>219</v>
      </c>
      <c r="H101428" s="9">
        <v>30000</v>
      </c>
      <c r="I101428" s="7">
        <v>20050914</v>
      </c>
      <c r="J101428" s="10" t="s">
        <v>10</v>
      </c>
      <c r="K101428" s="11" t="s">
        <v>6</v>
      </c>
      <c r="L101428" s="11" t="s">
        <v>7</v>
      </c>
    </row>
    <row r="101429" spans="1:12" x14ac:dyDescent="0.25">
      <c r="A101429" s="5" t="s">
        <v>101697</v>
      </c>
      <c r="B101429" s="12" t="s">
        <v>58</v>
      </c>
      <c r="C101429" s="6">
        <v>466350000096393</v>
      </c>
      <c r="D101429" s="13" t="s">
        <v>103609</v>
      </c>
      <c r="E101429" s="13">
        <v>38232399</v>
      </c>
      <c r="F101429" s="8">
        <v>732682041002</v>
      </c>
      <c r="G101429" s="7" t="s">
        <v>224</v>
      </c>
      <c r="H101429" s="9">
        <v>222748</v>
      </c>
      <c r="I101429" s="7">
        <v>20050914</v>
      </c>
      <c r="J101429" s="10" t="s">
        <v>10</v>
      </c>
      <c r="K101429" s="11" t="s">
        <v>6</v>
      </c>
      <c r="L101429" s="11" t="s">
        <v>7</v>
      </c>
    </row>
    <row r="101430" spans="1:12" x14ac:dyDescent="0.25">
      <c r="A101430" s="5" t="s">
        <v>101698</v>
      </c>
      <c r="B101430" s="12" t="s">
        <v>58</v>
      </c>
      <c r="C101430" s="6">
        <v>466350000096414</v>
      </c>
      <c r="D101430" s="13" t="s">
        <v>103609</v>
      </c>
      <c r="E101430" s="13">
        <v>93120105</v>
      </c>
      <c r="F101430" s="8">
        <v>732682041003</v>
      </c>
      <c r="G101430" s="7" t="s">
        <v>218</v>
      </c>
      <c r="H101430" s="9">
        <v>122595</v>
      </c>
      <c r="I101430" s="7">
        <v>20050914</v>
      </c>
      <c r="J101430" s="10" t="s">
        <v>10</v>
      </c>
      <c r="K101430" s="11" t="s">
        <v>6</v>
      </c>
      <c r="L101430" s="11" t="s">
        <v>7</v>
      </c>
    </row>
    <row r="101431" spans="1:12" x14ac:dyDescent="0.25">
      <c r="A101431" s="5" t="s">
        <v>101699</v>
      </c>
      <c r="B101431" s="12" t="s">
        <v>58</v>
      </c>
      <c r="C101431" s="6">
        <v>466350000096593</v>
      </c>
      <c r="D101431" s="13">
        <v>8907053412</v>
      </c>
      <c r="E101431" s="13">
        <v>5909449</v>
      </c>
      <c r="F101431" s="8">
        <v>732752042001</v>
      </c>
      <c r="G101431" s="7" t="s">
        <v>217</v>
      </c>
      <c r="H101431" s="9">
        <v>34152</v>
      </c>
      <c r="I101431" s="7">
        <v>20050916</v>
      </c>
      <c r="J101431" s="10" t="s">
        <v>10</v>
      </c>
      <c r="K101431" s="11" t="s">
        <v>6</v>
      </c>
      <c r="L101431" s="11" t="s">
        <v>7</v>
      </c>
    </row>
    <row r="101432" spans="1:12" x14ac:dyDescent="0.25">
      <c r="A101432" s="5" t="s">
        <v>101700</v>
      </c>
      <c r="B101432" s="12" t="s">
        <v>58</v>
      </c>
      <c r="C101432" s="6">
        <v>466350000096667</v>
      </c>
      <c r="D101432" s="13">
        <v>2289831</v>
      </c>
      <c r="E101432" s="13">
        <v>14211605</v>
      </c>
      <c r="F101432" s="8">
        <v>732682041001</v>
      </c>
      <c r="G101432" s="7" t="s">
        <v>226</v>
      </c>
      <c r="H101432" s="9">
        <v>61280</v>
      </c>
      <c r="I101432" s="7">
        <v>20050920</v>
      </c>
      <c r="J101432" s="10" t="s">
        <v>10</v>
      </c>
      <c r="K101432" s="11" t="s">
        <v>6</v>
      </c>
      <c r="L101432" s="11" t="s">
        <v>7</v>
      </c>
    </row>
    <row r="101433" spans="1:12" x14ac:dyDescent="0.25">
      <c r="A101433" s="5" t="s">
        <v>101701</v>
      </c>
      <c r="B101433" s="12" t="s">
        <v>58</v>
      </c>
      <c r="C101433" s="6">
        <v>466350000096681</v>
      </c>
      <c r="D101433" s="13" t="s">
        <v>103609</v>
      </c>
      <c r="E101433" s="13">
        <v>5830950</v>
      </c>
      <c r="F101433" s="8">
        <v>732682030002</v>
      </c>
      <c r="G101433" s="7" t="s">
        <v>221</v>
      </c>
      <c r="H101433" s="9">
        <v>3000</v>
      </c>
      <c r="I101433" s="7">
        <v>20050922</v>
      </c>
      <c r="J101433" s="10" t="s">
        <v>10</v>
      </c>
      <c r="K101433" s="11" t="s">
        <v>6</v>
      </c>
      <c r="L101433" s="11" t="s">
        <v>7</v>
      </c>
    </row>
    <row r="101434" spans="1:12" x14ac:dyDescent="0.25">
      <c r="A101434" s="5" t="s">
        <v>101702</v>
      </c>
      <c r="B101434" s="12" t="s">
        <v>58</v>
      </c>
      <c r="C101434" s="6">
        <v>466350000096687</v>
      </c>
      <c r="D101434" s="13">
        <v>32141029</v>
      </c>
      <c r="E101434" s="13">
        <v>93136744</v>
      </c>
      <c r="F101434" s="8">
        <v>732682040003</v>
      </c>
      <c r="G101434" s="7" t="s">
        <v>219</v>
      </c>
      <c r="H101434" s="9">
        <v>30000</v>
      </c>
      <c r="I101434" s="7">
        <v>20050922</v>
      </c>
      <c r="J101434" s="10" t="s">
        <v>10</v>
      </c>
      <c r="K101434" s="11" t="s">
        <v>6</v>
      </c>
      <c r="L101434" s="11" t="s">
        <v>7</v>
      </c>
    </row>
    <row r="101435" spans="1:12" x14ac:dyDescent="0.25">
      <c r="A101435" s="5" t="s">
        <v>101703</v>
      </c>
      <c r="B101435" s="12" t="s">
        <v>58</v>
      </c>
      <c r="C101435" s="6">
        <v>466350000096719</v>
      </c>
      <c r="D101435" s="13">
        <v>65703369</v>
      </c>
      <c r="E101435" s="13">
        <v>93130377</v>
      </c>
      <c r="F101435" s="8">
        <v>732682034002</v>
      </c>
      <c r="G101435" s="7" t="s">
        <v>216</v>
      </c>
      <c r="H101435" s="9">
        <v>150000</v>
      </c>
      <c r="I101435" s="7">
        <v>20050923</v>
      </c>
      <c r="J101435" s="10" t="s">
        <v>10</v>
      </c>
      <c r="K101435" s="11" t="s">
        <v>6</v>
      </c>
      <c r="L101435" s="11" t="s">
        <v>7</v>
      </c>
    </row>
    <row r="101436" spans="1:12" x14ac:dyDescent="0.25">
      <c r="A101436" s="5" t="s">
        <v>101704</v>
      </c>
      <c r="B101436" s="12" t="s">
        <v>58</v>
      </c>
      <c r="C101436" s="6">
        <v>466350000096743</v>
      </c>
      <c r="D101436" s="13" t="s">
        <v>103609</v>
      </c>
      <c r="E101436" s="13">
        <v>523911</v>
      </c>
      <c r="F101436" s="8">
        <v>732682030002</v>
      </c>
      <c r="G101436" s="7" t="s">
        <v>221</v>
      </c>
      <c r="H101436" s="9">
        <v>37950</v>
      </c>
      <c r="I101436" s="7">
        <v>20050923</v>
      </c>
      <c r="J101436" s="10" t="s">
        <v>10</v>
      </c>
      <c r="K101436" s="11" t="s">
        <v>6</v>
      </c>
      <c r="L101436" s="11" t="s">
        <v>7</v>
      </c>
    </row>
    <row r="101437" spans="1:12" x14ac:dyDescent="0.25">
      <c r="A101437" s="5" t="s">
        <v>101705</v>
      </c>
      <c r="B101437" s="12" t="s">
        <v>58</v>
      </c>
      <c r="C101437" s="6">
        <v>466350000096744</v>
      </c>
      <c r="D101437" s="13">
        <v>93123721</v>
      </c>
      <c r="E101437" s="13">
        <v>93123721</v>
      </c>
      <c r="F101437" s="8">
        <v>732682040003</v>
      </c>
      <c r="G101437" s="7" t="s">
        <v>219</v>
      </c>
      <c r="H101437" s="9">
        <v>50000</v>
      </c>
      <c r="I101437" s="7">
        <v>20050923</v>
      </c>
      <c r="J101437" s="10" t="s">
        <v>10</v>
      </c>
      <c r="K101437" s="11" t="s">
        <v>6</v>
      </c>
      <c r="L101437" s="11" t="s">
        <v>7</v>
      </c>
    </row>
    <row r="101438" spans="1:12" x14ac:dyDescent="0.25">
      <c r="A101438" s="5" t="s">
        <v>101706</v>
      </c>
      <c r="B101438" s="12" t="s">
        <v>58</v>
      </c>
      <c r="C101438" s="6">
        <v>466350000096747</v>
      </c>
      <c r="D101438" s="13">
        <v>8300322804</v>
      </c>
      <c r="E101438" s="13">
        <v>28715882</v>
      </c>
      <c r="F101438" s="8">
        <v>732682041003</v>
      </c>
      <c r="G101438" s="7" t="s">
        <v>218</v>
      </c>
      <c r="H101438" s="9">
        <v>60660</v>
      </c>
      <c r="I101438" s="7">
        <v>20050921</v>
      </c>
      <c r="J101438" s="10" t="s">
        <v>10</v>
      </c>
      <c r="K101438" s="11" t="s">
        <v>6</v>
      </c>
      <c r="L101438" s="11" t="s">
        <v>7</v>
      </c>
    </row>
    <row r="101439" spans="1:12" x14ac:dyDescent="0.25">
      <c r="A101439" s="5" t="s">
        <v>101707</v>
      </c>
      <c r="B101439" s="12" t="s">
        <v>58</v>
      </c>
      <c r="C101439" s="6">
        <v>466350000096753</v>
      </c>
      <c r="D101439" s="13" t="s">
        <v>103609</v>
      </c>
      <c r="E101439" s="13">
        <v>11226358</v>
      </c>
      <c r="F101439" s="8">
        <v>732682030002</v>
      </c>
      <c r="G101439" s="7" t="s">
        <v>221</v>
      </c>
      <c r="H101439" s="9">
        <v>20000</v>
      </c>
      <c r="I101439" s="7">
        <v>20050926</v>
      </c>
      <c r="J101439" s="10" t="s">
        <v>10</v>
      </c>
      <c r="K101439" s="11" t="s">
        <v>6</v>
      </c>
      <c r="L101439" s="11" t="s">
        <v>7</v>
      </c>
    </row>
    <row r="101440" spans="1:12" x14ac:dyDescent="0.25">
      <c r="A101440" s="5" t="s">
        <v>101708</v>
      </c>
      <c r="B101440" s="12" t="s">
        <v>58</v>
      </c>
      <c r="C101440" s="6">
        <v>466350000097167</v>
      </c>
      <c r="D101440" s="13">
        <v>10000</v>
      </c>
      <c r="E101440" s="13">
        <v>2228552</v>
      </c>
      <c r="F101440" s="8">
        <v>732682041001</v>
      </c>
      <c r="G101440" s="7" t="s">
        <v>226</v>
      </c>
      <c r="H101440" s="9">
        <v>100740</v>
      </c>
      <c r="I101440" s="7">
        <v>20050929</v>
      </c>
      <c r="J101440" s="10" t="s">
        <v>10</v>
      </c>
      <c r="K101440" s="11" t="s">
        <v>6</v>
      </c>
      <c r="L101440" s="11" t="s">
        <v>7</v>
      </c>
    </row>
    <row r="101441" spans="1:12" x14ac:dyDescent="0.25">
      <c r="A101441" s="5" t="s">
        <v>101709</v>
      </c>
      <c r="B101441" s="12" t="s">
        <v>58</v>
      </c>
      <c r="C101441" s="6">
        <v>466350000097212</v>
      </c>
      <c r="D101441" s="13">
        <v>28711395</v>
      </c>
      <c r="E101441" s="13">
        <v>65696646</v>
      </c>
      <c r="F101441" s="8">
        <v>732682041003</v>
      </c>
      <c r="G101441" s="7" t="s">
        <v>218</v>
      </c>
      <c r="H101441" s="9">
        <v>36856</v>
      </c>
      <c r="I101441" s="7">
        <v>20050927</v>
      </c>
      <c r="J101441" s="10" t="s">
        <v>10</v>
      </c>
      <c r="K101441" s="11" t="s">
        <v>6</v>
      </c>
      <c r="L101441" s="11" t="s">
        <v>7</v>
      </c>
    </row>
    <row r="101442" spans="1:12" x14ac:dyDescent="0.25">
      <c r="A101442" s="5" t="s">
        <v>101710</v>
      </c>
      <c r="B101442" s="12" t="s">
        <v>58</v>
      </c>
      <c r="C101442" s="6">
        <v>466350000097285</v>
      </c>
      <c r="D101442" s="13">
        <v>8907053412</v>
      </c>
      <c r="E101442" s="13">
        <v>5909449</v>
      </c>
      <c r="F101442" s="8">
        <v>732752042001</v>
      </c>
      <c r="G101442" s="7" t="s">
        <v>217</v>
      </c>
      <c r="H101442" s="9">
        <v>34152</v>
      </c>
      <c r="I101442" s="7">
        <v>20050928</v>
      </c>
      <c r="J101442" s="10" t="s">
        <v>10</v>
      </c>
      <c r="K101442" s="11" t="s">
        <v>6</v>
      </c>
      <c r="L101442" s="11" t="s">
        <v>7</v>
      </c>
    </row>
    <row r="101443" spans="1:12" x14ac:dyDescent="0.25">
      <c r="A101443" s="5" t="s">
        <v>101711</v>
      </c>
      <c r="B101443" s="12" t="s">
        <v>58</v>
      </c>
      <c r="C101443" s="6">
        <v>466350000097547</v>
      </c>
      <c r="D101443" s="13">
        <v>39572956</v>
      </c>
      <c r="E101443" s="13">
        <v>19468912</v>
      </c>
      <c r="F101443" s="8">
        <v>732682034001</v>
      </c>
      <c r="G101443" s="7" t="s">
        <v>220</v>
      </c>
      <c r="H101443" s="9">
        <v>100000</v>
      </c>
      <c r="I101443" s="7">
        <v>20051005</v>
      </c>
      <c r="J101443" s="10" t="s">
        <v>10</v>
      </c>
      <c r="K101443" s="11" t="s">
        <v>6</v>
      </c>
      <c r="L101443" s="11" t="s">
        <v>7</v>
      </c>
    </row>
    <row r="101444" spans="1:12" x14ac:dyDescent="0.25">
      <c r="A101444" s="5" t="s">
        <v>101712</v>
      </c>
      <c r="B101444" s="12" t="s">
        <v>58</v>
      </c>
      <c r="C101444" s="6">
        <v>466350000097593</v>
      </c>
      <c r="D101444" s="13" t="s">
        <v>103609</v>
      </c>
      <c r="E101444" s="13">
        <v>93130280</v>
      </c>
      <c r="F101444" s="8">
        <v>732682040003</v>
      </c>
      <c r="G101444" s="7" t="s">
        <v>219</v>
      </c>
      <c r="H101444" s="9">
        <v>30000</v>
      </c>
      <c r="I101444" s="7">
        <v>20051005</v>
      </c>
      <c r="J101444" s="10" t="s">
        <v>10</v>
      </c>
      <c r="K101444" s="11" t="s">
        <v>6</v>
      </c>
      <c r="L101444" s="11" t="s">
        <v>7</v>
      </c>
    </row>
    <row r="101445" spans="1:12" x14ac:dyDescent="0.25">
      <c r="A101445" s="5" t="s">
        <v>101713</v>
      </c>
      <c r="B101445" s="12" t="s">
        <v>58</v>
      </c>
      <c r="C101445" s="6">
        <v>466350000097680</v>
      </c>
      <c r="D101445" s="13">
        <v>8600077389</v>
      </c>
      <c r="E101445" s="13">
        <v>83051302780</v>
      </c>
      <c r="F101445" s="8">
        <v>732752042001</v>
      </c>
      <c r="G101445" s="7" t="s">
        <v>217</v>
      </c>
      <c r="H101445" s="9">
        <v>37463</v>
      </c>
      <c r="I101445" s="7">
        <v>20051006</v>
      </c>
      <c r="J101445" s="10" t="s">
        <v>10</v>
      </c>
      <c r="K101445" s="11" t="s">
        <v>6</v>
      </c>
      <c r="L101445" s="11" t="s">
        <v>7</v>
      </c>
    </row>
    <row r="101446" spans="1:12" x14ac:dyDescent="0.25">
      <c r="A101446" s="5" t="s">
        <v>101714</v>
      </c>
      <c r="B101446" s="12" t="s">
        <v>58</v>
      </c>
      <c r="C101446" s="6">
        <v>466350000097913</v>
      </c>
      <c r="D101446" s="13">
        <v>2289831</v>
      </c>
      <c r="E101446" s="13">
        <v>93130775</v>
      </c>
      <c r="F101446" s="8">
        <v>732682041003</v>
      </c>
      <c r="G101446" s="7" t="s">
        <v>218</v>
      </c>
      <c r="H101446" s="9">
        <v>63404</v>
      </c>
      <c r="I101446" s="7">
        <v>20051005</v>
      </c>
      <c r="J101446" s="10" t="s">
        <v>10</v>
      </c>
      <c r="K101446" s="11" t="s">
        <v>6</v>
      </c>
      <c r="L101446" s="11" t="s">
        <v>7</v>
      </c>
    </row>
    <row r="101447" spans="1:12" x14ac:dyDescent="0.25">
      <c r="A101447" s="5" t="s">
        <v>101715</v>
      </c>
      <c r="B101447" s="12" t="s">
        <v>58</v>
      </c>
      <c r="C101447" s="6">
        <v>466350000097994</v>
      </c>
      <c r="D101447" s="13">
        <v>28942161</v>
      </c>
      <c r="E101447" s="13">
        <v>8942161</v>
      </c>
      <c r="F101447" s="8">
        <v>732682034002</v>
      </c>
      <c r="G101447" s="7" t="s">
        <v>216</v>
      </c>
      <c r="H101447" s="9">
        <v>152600</v>
      </c>
      <c r="I101447" s="7">
        <v>20051010</v>
      </c>
      <c r="J101447" s="10" t="s">
        <v>10</v>
      </c>
      <c r="K101447" s="11" t="s">
        <v>6</v>
      </c>
      <c r="L101447" s="11" t="s">
        <v>7</v>
      </c>
    </row>
    <row r="101448" spans="1:12" x14ac:dyDescent="0.25">
      <c r="A101448" s="5" t="s">
        <v>101716</v>
      </c>
      <c r="B101448" s="12" t="s">
        <v>58</v>
      </c>
      <c r="C101448" s="6">
        <v>466350000098005</v>
      </c>
      <c r="D101448" s="13">
        <v>3047121</v>
      </c>
      <c r="E101448" s="13">
        <v>65696268</v>
      </c>
      <c r="F101448" s="8">
        <v>732682041003</v>
      </c>
      <c r="G101448" s="7" t="s">
        <v>218</v>
      </c>
      <c r="H101448" s="9">
        <v>48351</v>
      </c>
      <c r="I101448" s="7">
        <v>20051006</v>
      </c>
      <c r="J101448" s="10" t="s">
        <v>10</v>
      </c>
      <c r="K101448" s="11" t="s">
        <v>6</v>
      </c>
      <c r="L101448" s="11" t="s">
        <v>7</v>
      </c>
    </row>
    <row r="101449" spans="1:12" x14ac:dyDescent="0.25">
      <c r="A101449" s="5" t="s">
        <v>101717</v>
      </c>
      <c r="B101449" s="12" t="s">
        <v>58</v>
      </c>
      <c r="C101449" s="6">
        <v>466350000098017</v>
      </c>
      <c r="D101449" s="13">
        <v>12134212</v>
      </c>
      <c r="E101449" s="13">
        <v>28712260</v>
      </c>
      <c r="F101449" s="8">
        <v>732682041002</v>
      </c>
      <c r="G101449" s="7" t="s">
        <v>224</v>
      </c>
      <c r="H101449" s="9">
        <v>72987</v>
      </c>
      <c r="I101449" s="7">
        <v>20051006</v>
      </c>
      <c r="J101449" s="10" t="s">
        <v>10</v>
      </c>
      <c r="K101449" s="11" t="s">
        <v>6</v>
      </c>
      <c r="L101449" s="11" t="s">
        <v>7</v>
      </c>
    </row>
    <row r="101450" spans="1:12" x14ac:dyDescent="0.25">
      <c r="A101450" s="5" t="s">
        <v>101718</v>
      </c>
      <c r="B101450" s="12" t="s">
        <v>58</v>
      </c>
      <c r="C101450" s="6">
        <v>466350000098140</v>
      </c>
      <c r="D101450" s="13">
        <v>93118331</v>
      </c>
      <c r="E101450" s="13">
        <v>93118330</v>
      </c>
      <c r="F101450" s="8">
        <v>732682041003</v>
      </c>
      <c r="G101450" s="7" t="s">
        <v>218</v>
      </c>
      <c r="H101450" s="9">
        <v>66108</v>
      </c>
      <c r="I101450" s="7">
        <v>20051012</v>
      </c>
      <c r="J101450" s="10" t="s">
        <v>10</v>
      </c>
      <c r="K101450" s="11" t="s">
        <v>6</v>
      </c>
      <c r="L101450" s="11" t="s">
        <v>7</v>
      </c>
    </row>
    <row r="101451" spans="1:12" x14ac:dyDescent="0.25">
      <c r="A101451" s="5" t="s">
        <v>101719</v>
      </c>
      <c r="B101451" s="12" t="s">
        <v>58</v>
      </c>
      <c r="C101451" s="6">
        <v>466350000098163</v>
      </c>
      <c r="D101451" s="13" t="s">
        <v>103609</v>
      </c>
      <c r="E101451" s="13">
        <v>93128606</v>
      </c>
      <c r="F101451" s="8">
        <v>732682040003</v>
      </c>
      <c r="G101451" s="7" t="s">
        <v>219</v>
      </c>
      <c r="H101451" s="9">
        <v>100000</v>
      </c>
      <c r="I101451" s="7">
        <v>20051012</v>
      </c>
      <c r="J101451" s="10" t="s">
        <v>10</v>
      </c>
      <c r="K101451" s="11" t="s">
        <v>6</v>
      </c>
      <c r="L101451" s="11" t="s">
        <v>7</v>
      </c>
    </row>
    <row r="101452" spans="1:12" x14ac:dyDescent="0.25">
      <c r="A101452" s="5" t="s">
        <v>101720</v>
      </c>
      <c r="B101452" s="12" t="s">
        <v>58</v>
      </c>
      <c r="C101452" s="6">
        <v>466350000098262</v>
      </c>
      <c r="D101452" s="13">
        <v>8600073354</v>
      </c>
      <c r="E101452" s="13">
        <v>5900405</v>
      </c>
      <c r="F101452" s="8">
        <v>732682041003</v>
      </c>
      <c r="G101452" s="7" t="s">
        <v>218</v>
      </c>
      <c r="H101452" s="9">
        <v>32924.550000000003</v>
      </c>
      <c r="I101452" s="7">
        <v>20051013</v>
      </c>
      <c r="J101452" s="10" t="s">
        <v>10</v>
      </c>
      <c r="K101452" s="11" t="s">
        <v>6</v>
      </c>
      <c r="L101452" s="11" t="s">
        <v>7</v>
      </c>
    </row>
    <row r="101453" spans="1:12" x14ac:dyDescent="0.25">
      <c r="A101453" s="5" t="s">
        <v>101721</v>
      </c>
      <c r="B101453" s="12" t="s">
        <v>58</v>
      </c>
      <c r="C101453" s="6">
        <v>466350000098301</v>
      </c>
      <c r="D101453" s="13">
        <v>8909039385</v>
      </c>
      <c r="E101453" s="13">
        <v>93373278</v>
      </c>
      <c r="F101453" s="8">
        <v>732682041003</v>
      </c>
      <c r="G101453" s="7" t="s">
        <v>218</v>
      </c>
      <c r="H101453" s="9">
        <v>27391</v>
      </c>
      <c r="I101453" s="7">
        <v>20051014</v>
      </c>
      <c r="J101453" s="10" t="s">
        <v>10</v>
      </c>
      <c r="K101453" s="11" t="s">
        <v>6</v>
      </c>
      <c r="L101453" s="11" t="s">
        <v>7</v>
      </c>
    </row>
    <row r="101454" spans="1:12" x14ac:dyDescent="0.25">
      <c r="A101454" s="5" t="s">
        <v>101722</v>
      </c>
      <c r="B101454" s="12" t="s">
        <v>58</v>
      </c>
      <c r="C101454" s="6">
        <v>466350000098385</v>
      </c>
      <c r="D101454" s="13">
        <v>65702506</v>
      </c>
      <c r="E101454" s="13">
        <v>11186612</v>
      </c>
      <c r="F101454" s="8">
        <v>732682034002</v>
      </c>
      <c r="G101454" s="7" t="s">
        <v>216</v>
      </c>
      <c r="H101454" s="9">
        <v>115000</v>
      </c>
      <c r="I101454" s="7">
        <v>20051018</v>
      </c>
      <c r="J101454" s="10" t="s">
        <v>10</v>
      </c>
      <c r="K101454" s="11" t="s">
        <v>6</v>
      </c>
      <c r="L101454" s="11" t="s">
        <v>7</v>
      </c>
    </row>
    <row r="101455" spans="1:12" x14ac:dyDescent="0.25">
      <c r="A101455" s="5" t="s">
        <v>101723</v>
      </c>
      <c r="B101455" s="12" t="s">
        <v>58</v>
      </c>
      <c r="C101455" s="6">
        <v>466350000098425</v>
      </c>
      <c r="D101455" s="13">
        <v>93138746</v>
      </c>
      <c r="E101455" s="13">
        <v>93138747</v>
      </c>
      <c r="F101455" s="8">
        <v>732682040002</v>
      </c>
      <c r="G101455" s="7" t="s">
        <v>59</v>
      </c>
      <c r="H101455" s="9">
        <v>50000</v>
      </c>
      <c r="I101455" s="7">
        <v>20051019</v>
      </c>
      <c r="J101455" s="10" t="s">
        <v>10</v>
      </c>
      <c r="K101455" s="11" t="s">
        <v>6</v>
      </c>
      <c r="L101455" s="11" t="s">
        <v>7</v>
      </c>
    </row>
    <row r="101456" spans="1:12" x14ac:dyDescent="0.25">
      <c r="A101456" s="5" t="s">
        <v>101724</v>
      </c>
      <c r="B101456" s="12" t="s">
        <v>58</v>
      </c>
      <c r="C101456" s="6">
        <v>466350000098597</v>
      </c>
      <c r="D101456" s="13" t="s">
        <v>103609</v>
      </c>
      <c r="E101456" s="13">
        <v>93120105</v>
      </c>
      <c r="F101456" s="8">
        <v>732682041003</v>
      </c>
      <c r="G101456" s="7" t="s">
        <v>218</v>
      </c>
      <c r="H101456" s="9">
        <v>122595</v>
      </c>
      <c r="I101456" s="7">
        <v>20051018</v>
      </c>
      <c r="J101456" s="10" t="s">
        <v>10</v>
      </c>
      <c r="K101456" s="11" t="s">
        <v>6</v>
      </c>
      <c r="L101456" s="11" t="s">
        <v>7</v>
      </c>
    </row>
    <row r="101457" spans="1:12" x14ac:dyDescent="0.25">
      <c r="A101457" s="5" t="s">
        <v>101725</v>
      </c>
      <c r="B101457" s="12" t="s">
        <v>58</v>
      </c>
      <c r="C101457" s="6">
        <v>466350000098690</v>
      </c>
      <c r="D101457" s="13">
        <v>8300322804</v>
      </c>
      <c r="E101457" s="13">
        <v>28715882</v>
      </c>
      <c r="F101457" s="8">
        <v>732682041003</v>
      </c>
      <c r="G101457" s="7" t="s">
        <v>218</v>
      </c>
      <c r="H101457" s="9">
        <v>60660</v>
      </c>
      <c r="I101457" s="7">
        <v>20051019</v>
      </c>
      <c r="J101457" s="10" t="s">
        <v>10</v>
      </c>
      <c r="K101457" s="11" t="s">
        <v>6</v>
      </c>
      <c r="L101457" s="11" t="s">
        <v>7</v>
      </c>
    </row>
    <row r="101458" spans="1:12" x14ac:dyDescent="0.25">
      <c r="A101458" s="5" t="s">
        <v>101726</v>
      </c>
      <c r="B101458" s="12" t="s">
        <v>58</v>
      </c>
      <c r="C101458" s="6">
        <v>466350000098756</v>
      </c>
      <c r="D101458" s="13" t="s">
        <v>103609</v>
      </c>
      <c r="E101458" s="13">
        <v>11321361</v>
      </c>
      <c r="F101458" s="8">
        <v>732682030002</v>
      </c>
      <c r="G101458" s="7" t="s">
        <v>221</v>
      </c>
      <c r="H101458" s="9">
        <v>20000</v>
      </c>
      <c r="I101458" s="7">
        <v>20051025</v>
      </c>
      <c r="J101458" s="10" t="s">
        <v>10</v>
      </c>
      <c r="K101458" s="11" t="s">
        <v>6</v>
      </c>
      <c r="L101458" s="11" t="s">
        <v>7</v>
      </c>
    </row>
    <row r="101459" spans="1:12" x14ac:dyDescent="0.25">
      <c r="A101459" s="5" t="s">
        <v>101727</v>
      </c>
      <c r="B101459" s="12" t="s">
        <v>58</v>
      </c>
      <c r="C101459" s="6">
        <v>466350000099188</v>
      </c>
      <c r="D101459" s="13">
        <v>65696839</v>
      </c>
      <c r="E101459" s="13">
        <v>79114990</v>
      </c>
      <c r="F101459" s="8">
        <v>732682040003</v>
      </c>
      <c r="G101459" s="7" t="s">
        <v>219</v>
      </c>
      <c r="H101459" s="9">
        <v>30000</v>
      </c>
      <c r="I101459" s="7">
        <v>20051031</v>
      </c>
      <c r="J101459" s="10" t="s">
        <v>10</v>
      </c>
      <c r="K101459" s="11" t="s">
        <v>6</v>
      </c>
      <c r="L101459" s="11" t="s">
        <v>7</v>
      </c>
    </row>
    <row r="101460" spans="1:12" x14ac:dyDescent="0.25">
      <c r="A101460" s="5" t="s">
        <v>101728</v>
      </c>
      <c r="B101460" s="12" t="s">
        <v>58</v>
      </c>
      <c r="C101460" s="6">
        <v>466350000099246</v>
      </c>
      <c r="D101460" s="13">
        <v>10000</v>
      </c>
      <c r="E101460" s="13">
        <v>2228552</v>
      </c>
      <c r="F101460" s="8">
        <v>732682041001</v>
      </c>
      <c r="G101460" s="7" t="s">
        <v>226</v>
      </c>
      <c r="H101460" s="9">
        <v>100740</v>
      </c>
      <c r="I101460" s="7">
        <v>20051031</v>
      </c>
      <c r="J101460" s="10" t="s">
        <v>10</v>
      </c>
      <c r="K101460" s="11" t="s">
        <v>6</v>
      </c>
      <c r="L101460" s="11" t="s">
        <v>7</v>
      </c>
    </row>
    <row r="101461" spans="1:12" x14ac:dyDescent="0.25">
      <c r="A101461" s="5" t="s">
        <v>101729</v>
      </c>
      <c r="B101461" s="12" t="s">
        <v>58</v>
      </c>
      <c r="C101461" s="6">
        <v>466350000099290</v>
      </c>
      <c r="D101461" s="13">
        <v>3947121</v>
      </c>
      <c r="E101461" s="13">
        <v>93133578</v>
      </c>
      <c r="F101461" s="8">
        <v>732682041002</v>
      </c>
      <c r="G101461" s="7" t="s">
        <v>224</v>
      </c>
      <c r="H101461" s="9">
        <v>42700</v>
      </c>
      <c r="I101461" s="7">
        <v>20051101</v>
      </c>
      <c r="J101461" s="10" t="s">
        <v>10</v>
      </c>
      <c r="K101461" s="11" t="s">
        <v>6</v>
      </c>
      <c r="L101461" s="11" t="s">
        <v>7</v>
      </c>
    </row>
    <row r="101462" spans="1:12" x14ac:dyDescent="0.25">
      <c r="A101462" s="5" t="s">
        <v>101730</v>
      </c>
      <c r="B101462" s="12" t="s">
        <v>58</v>
      </c>
      <c r="C101462" s="6">
        <v>466350000099370</v>
      </c>
      <c r="D101462" s="13" t="s">
        <v>103609</v>
      </c>
      <c r="E101462" s="13">
        <v>93130517</v>
      </c>
      <c r="F101462" s="8">
        <v>732682034001</v>
      </c>
      <c r="G101462" s="7" t="s">
        <v>220</v>
      </c>
      <c r="H101462" s="9">
        <v>183952</v>
      </c>
      <c r="I101462" s="7">
        <v>20051101</v>
      </c>
      <c r="J101462" s="10" t="s">
        <v>10</v>
      </c>
      <c r="K101462" s="11" t="s">
        <v>6</v>
      </c>
      <c r="L101462" s="11" t="s">
        <v>7</v>
      </c>
    </row>
    <row r="101463" spans="1:12" x14ac:dyDescent="0.25">
      <c r="A101463" s="5" t="s">
        <v>101731</v>
      </c>
      <c r="B101463" s="12" t="s">
        <v>58</v>
      </c>
      <c r="C101463" s="6">
        <v>466350000099522</v>
      </c>
      <c r="D101463" s="13">
        <v>69843974</v>
      </c>
      <c r="E101463" s="13">
        <v>5901830</v>
      </c>
      <c r="F101463" s="8">
        <v>732682041001</v>
      </c>
      <c r="G101463" s="7" t="s">
        <v>226</v>
      </c>
      <c r="H101463" s="9">
        <v>40000</v>
      </c>
      <c r="I101463" s="7">
        <v>20051102</v>
      </c>
      <c r="J101463" s="10" t="s">
        <v>10</v>
      </c>
      <c r="K101463" s="11" t="s">
        <v>6</v>
      </c>
      <c r="L101463" s="11" t="s">
        <v>7</v>
      </c>
    </row>
    <row r="101464" spans="1:12" x14ac:dyDescent="0.25">
      <c r="A101464" s="5" t="s">
        <v>101732</v>
      </c>
      <c r="B101464" s="12" t="s">
        <v>58</v>
      </c>
      <c r="C101464" s="6">
        <v>466350000099535</v>
      </c>
      <c r="D101464" s="13">
        <v>65694624</v>
      </c>
      <c r="E101464" s="13">
        <v>93121405</v>
      </c>
      <c r="F101464" s="8">
        <v>732682034001</v>
      </c>
      <c r="G101464" s="7" t="s">
        <v>220</v>
      </c>
      <c r="H101464" s="9">
        <v>100000</v>
      </c>
      <c r="I101464" s="7">
        <v>20051102</v>
      </c>
      <c r="J101464" s="10" t="s">
        <v>10</v>
      </c>
      <c r="K101464" s="11" t="s">
        <v>6</v>
      </c>
      <c r="L101464" s="11" t="s">
        <v>7</v>
      </c>
    </row>
    <row r="101465" spans="1:12" x14ac:dyDescent="0.25">
      <c r="A101465" s="5" t="s">
        <v>101733</v>
      </c>
      <c r="B101465" s="12" t="s">
        <v>58</v>
      </c>
      <c r="C101465" s="6">
        <v>466350000099585</v>
      </c>
      <c r="D101465" s="13">
        <v>11306824</v>
      </c>
      <c r="E101465" s="13">
        <v>93122159</v>
      </c>
      <c r="F101465" s="8">
        <v>732682041003</v>
      </c>
      <c r="G101465" s="7" t="s">
        <v>218</v>
      </c>
      <c r="H101465" s="9">
        <v>41414</v>
      </c>
      <c r="I101465" s="7">
        <v>20051102</v>
      </c>
      <c r="J101465" s="10" t="s">
        <v>10</v>
      </c>
      <c r="K101465" s="11" t="s">
        <v>6</v>
      </c>
      <c r="L101465" s="11" t="s">
        <v>7</v>
      </c>
    </row>
    <row r="101466" spans="1:12" x14ac:dyDescent="0.25">
      <c r="A101466" s="5" t="s">
        <v>101734</v>
      </c>
      <c r="B101466" s="12" t="s">
        <v>58</v>
      </c>
      <c r="C101466" s="6">
        <v>466350000099628</v>
      </c>
      <c r="D101466" s="13">
        <v>65698370</v>
      </c>
      <c r="E101466" s="13">
        <v>93125117</v>
      </c>
      <c r="F101466" s="8">
        <v>732682040002</v>
      </c>
      <c r="G101466" s="7" t="s">
        <v>59</v>
      </c>
      <c r="H101466" s="9">
        <v>50000</v>
      </c>
      <c r="I101466" s="7">
        <v>20051103</v>
      </c>
      <c r="J101466" s="10" t="s">
        <v>10</v>
      </c>
      <c r="K101466" s="11" t="s">
        <v>6</v>
      </c>
      <c r="L101466" s="11" t="s">
        <v>7</v>
      </c>
    </row>
    <row r="101467" spans="1:12" x14ac:dyDescent="0.25">
      <c r="A101467" s="5" t="s">
        <v>101735</v>
      </c>
      <c r="B101467" s="12" t="s">
        <v>58</v>
      </c>
      <c r="C101467" s="6">
        <v>466350000099699</v>
      </c>
      <c r="D101467" s="13" t="s">
        <v>103609</v>
      </c>
      <c r="E101467" s="13">
        <v>2874084</v>
      </c>
      <c r="F101467" s="8">
        <v>732752042001</v>
      </c>
      <c r="G101467" s="7" t="s">
        <v>217</v>
      </c>
      <c r="H101467" s="9">
        <v>152600</v>
      </c>
      <c r="I101467" s="7">
        <v>20051101</v>
      </c>
      <c r="J101467" s="10" t="s">
        <v>10</v>
      </c>
      <c r="K101467" s="11" t="s">
        <v>6</v>
      </c>
      <c r="L101467" s="11" t="s">
        <v>7</v>
      </c>
    </row>
    <row r="101468" spans="1:12" x14ac:dyDescent="0.25">
      <c r="A101468" s="5" t="s">
        <v>101736</v>
      </c>
      <c r="B101468" s="12" t="s">
        <v>58</v>
      </c>
      <c r="C101468" s="6">
        <v>466350000099985</v>
      </c>
      <c r="D101468" s="13">
        <v>93115163</v>
      </c>
      <c r="E101468" s="13">
        <v>93138132</v>
      </c>
      <c r="F101468" s="8">
        <v>732682040003</v>
      </c>
      <c r="G101468" s="7" t="s">
        <v>219</v>
      </c>
      <c r="H101468" s="9">
        <v>30000</v>
      </c>
      <c r="I101468" s="7">
        <v>20051109</v>
      </c>
      <c r="J101468" s="10" t="s">
        <v>10</v>
      </c>
      <c r="K101468" s="11" t="s">
        <v>6</v>
      </c>
      <c r="L101468" s="11" t="s">
        <v>7</v>
      </c>
    </row>
    <row r="101469" spans="1:12" x14ac:dyDescent="0.25">
      <c r="A101469" s="5" t="s">
        <v>101737</v>
      </c>
      <c r="B101469" s="12" t="s">
        <v>58</v>
      </c>
      <c r="C101469" s="6">
        <v>466350000100003</v>
      </c>
      <c r="D101469" s="13">
        <v>65698665</v>
      </c>
      <c r="E101469" s="13">
        <v>93138113</v>
      </c>
      <c r="F101469" s="8">
        <v>732682040003</v>
      </c>
      <c r="G101469" s="7" t="s">
        <v>219</v>
      </c>
      <c r="H101469" s="9">
        <v>50000</v>
      </c>
      <c r="I101469" s="7">
        <v>20051109</v>
      </c>
      <c r="J101469" s="10" t="s">
        <v>10</v>
      </c>
      <c r="K101469" s="11" t="s">
        <v>6</v>
      </c>
      <c r="L101469" s="11" t="s">
        <v>7</v>
      </c>
    </row>
    <row r="101470" spans="1:12" x14ac:dyDescent="0.25">
      <c r="A101470" s="5" t="s">
        <v>101738</v>
      </c>
      <c r="B101470" s="12" t="s">
        <v>58</v>
      </c>
      <c r="C101470" s="6">
        <v>466350000100004</v>
      </c>
      <c r="D101470" s="13">
        <v>65700553</v>
      </c>
      <c r="E101470" s="13">
        <v>93131319</v>
      </c>
      <c r="F101470" s="8">
        <v>732682040003</v>
      </c>
      <c r="G101470" s="7" t="s">
        <v>219</v>
      </c>
      <c r="H101470" s="9">
        <v>30000</v>
      </c>
      <c r="I101470" s="7">
        <v>20051109</v>
      </c>
      <c r="J101470" s="10" t="s">
        <v>10</v>
      </c>
      <c r="K101470" s="11" t="s">
        <v>6</v>
      </c>
      <c r="L101470" s="11" t="s">
        <v>7</v>
      </c>
    </row>
    <row r="101471" spans="1:12" x14ac:dyDescent="0.25">
      <c r="A101471" s="5" t="s">
        <v>101739</v>
      </c>
      <c r="B101471" s="12" t="s">
        <v>58</v>
      </c>
      <c r="C101471" s="6">
        <v>466350000100087</v>
      </c>
      <c r="D101471" s="13" t="s">
        <v>103609</v>
      </c>
      <c r="E101471" s="13">
        <v>93130666</v>
      </c>
      <c r="F101471" s="8">
        <v>732682034002</v>
      </c>
      <c r="G101471" s="7" t="s">
        <v>216</v>
      </c>
      <c r="H101471" s="9">
        <v>130617</v>
      </c>
      <c r="I101471" s="7">
        <v>20051109</v>
      </c>
      <c r="J101471" s="10" t="s">
        <v>10</v>
      </c>
      <c r="K101471" s="11" t="s">
        <v>6</v>
      </c>
      <c r="L101471" s="11" t="s">
        <v>7</v>
      </c>
    </row>
    <row r="101472" spans="1:12" x14ac:dyDescent="0.25">
      <c r="A101472" s="5" t="s">
        <v>101740</v>
      </c>
      <c r="B101472" s="12" t="s">
        <v>58</v>
      </c>
      <c r="C101472" s="6">
        <v>466350000100266</v>
      </c>
      <c r="D101472" s="13" t="s">
        <v>103609</v>
      </c>
      <c r="E101472" s="13">
        <v>5863673</v>
      </c>
      <c r="F101472" s="8">
        <v>732682030002</v>
      </c>
      <c r="G101472" s="7" t="s">
        <v>221</v>
      </c>
      <c r="H101472" s="9">
        <v>20000</v>
      </c>
      <c r="I101472" s="7">
        <v>20051115</v>
      </c>
      <c r="J101472" s="10" t="s">
        <v>10</v>
      </c>
      <c r="K101472" s="11" t="s">
        <v>6</v>
      </c>
      <c r="L101472" s="11" t="s">
        <v>7</v>
      </c>
    </row>
    <row r="101473" spans="1:12" x14ac:dyDescent="0.25">
      <c r="A101473" s="5" t="s">
        <v>101741</v>
      </c>
      <c r="B101473" s="12" t="s">
        <v>58</v>
      </c>
      <c r="C101473" s="6">
        <v>466350000100309</v>
      </c>
      <c r="D101473" s="13" t="s">
        <v>103609</v>
      </c>
      <c r="E101473" s="13" t="s">
        <v>103609</v>
      </c>
      <c r="F101473" s="8">
        <v>732682030002</v>
      </c>
      <c r="G101473" s="7" t="s">
        <v>221</v>
      </c>
      <c r="H101473" s="9">
        <v>100000</v>
      </c>
      <c r="I101473" s="7">
        <v>20051115</v>
      </c>
      <c r="J101473" s="10" t="s">
        <v>10</v>
      </c>
      <c r="K101473" s="11" t="s">
        <v>6</v>
      </c>
      <c r="L101473" s="11" t="s">
        <v>7</v>
      </c>
    </row>
    <row r="101474" spans="1:12" x14ac:dyDescent="0.25">
      <c r="A101474" s="5" t="s">
        <v>101742</v>
      </c>
      <c r="B101474" s="12" t="s">
        <v>58</v>
      </c>
      <c r="C101474" s="6">
        <v>466350000100311</v>
      </c>
      <c r="D101474" s="13">
        <v>8909039385</v>
      </c>
      <c r="E101474" s="13">
        <v>93373278</v>
      </c>
      <c r="F101474" s="8">
        <v>732682041003</v>
      </c>
      <c r="G101474" s="7" t="s">
        <v>218</v>
      </c>
      <c r="H101474" s="9">
        <v>31343</v>
      </c>
      <c r="I101474" s="7">
        <v>20051110</v>
      </c>
      <c r="J101474" s="10" t="s">
        <v>10</v>
      </c>
      <c r="K101474" s="11" t="s">
        <v>6</v>
      </c>
      <c r="L101474" s="11" t="s">
        <v>7</v>
      </c>
    </row>
    <row r="101475" spans="1:12" x14ac:dyDescent="0.25">
      <c r="A101475" s="5" t="s">
        <v>101743</v>
      </c>
      <c r="B101475" s="12" t="s">
        <v>58</v>
      </c>
      <c r="C101475" s="6">
        <v>466350000100313</v>
      </c>
      <c r="D101475" s="13">
        <v>8909039385</v>
      </c>
      <c r="E101475" s="13">
        <v>93373278</v>
      </c>
      <c r="F101475" s="8">
        <v>732682041003</v>
      </c>
      <c r="G101475" s="7" t="s">
        <v>218</v>
      </c>
      <c r="H101475" s="9">
        <v>31343</v>
      </c>
      <c r="I101475" s="7">
        <v>20051110</v>
      </c>
      <c r="J101475" s="10" t="s">
        <v>10</v>
      </c>
      <c r="K101475" s="11" t="s">
        <v>6</v>
      </c>
      <c r="L101475" s="11" t="s">
        <v>7</v>
      </c>
    </row>
    <row r="101476" spans="1:12" x14ac:dyDescent="0.25">
      <c r="A101476" s="5" t="s">
        <v>101744</v>
      </c>
      <c r="B101476" s="12" t="s">
        <v>58</v>
      </c>
      <c r="C101476" s="6">
        <v>466350000100324</v>
      </c>
      <c r="D101476" s="13">
        <v>12134212</v>
      </c>
      <c r="E101476" s="13">
        <v>28712260</v>
      </c>
      <c r="F101476" s="8">
        <v>732682041002</v>
      </c>
      <c r="G101476" s="7" t="s">
        <v>224</v>
      </c>
      <c r="H101476" s="9">
        <v>72987</v>
      </c>
      <c r="I101476" s="7">
        <v>20051110</v>
      </c>
      <c r="J101476" s="10" t="s">
        <v>10</v>
      </c>
      <c r="K101476" s="11" t="s">
        <v>6</v>
      </c>
      <c r="L101476" s="11" t="s">
        <v>7</v>
      </c>
    </row>
    <row r="101477" spans="1:12" x14ac:dyDescent="0.25">
      <c r="A101477" s="5" t="s">
        <v>101745</v>
      </c>
      <c r="B101477" s="12" t="s">
        <v>58</v>
      </c>
      <c r="C101477" s="6">
        <v>466350000100346</v>
      </c>
      <c r="D101477" s="13">
        <v>8600073354</v>
      </c>
      <c r="E101477" s="13">
        <v>5900405</v>
      </c>
      <c r="F101477" s="8">
        <v>732682041003</v>
      </c>
      <c r="G101477" s="7" t="s">
        <v>218</v>
      </c>
      <c r="H101477" s="9">
        <v>105000</v>
      </c>
      <c r="I101477" s="7">
        <v>20051116</v>
      </c>
      <c r="J101477" s="10" t="s">
        <v>10</v>
      </c>
      <c r="K101477" s="11" t="s">
        <v>6</v>
      </c>
      <c r="L101477" s="11" t="s">
        <v>7</v>
      </c>
    </row>
    <row r="101478" spans="1:12" x14ac:dyDescent="0.25">
      <c r="A101478" s="5" t="s">
        <v>101746</v>
      </c>
      <c r="B101478" s="12" t="s">
        <v>58</v>
      </c>
      <c r="C101478" s="6">
        <v>466350000100506</v>
      </c>
      <c r="D101478" s="13" t="s">
        <v>103609</v>
      </c>
      <c r="E101478" s="13">
        <v>93120105</v>
      </c>
      <c r="F101478" s="8">
        <v>732682041003</v>
      </c>
      <c r="G101478" s="7" t="s">
        <v>218</v>
      </c>
      <c r="H101478" s="9">
        <v>122595</v>
      </c>
      <c r="I101478" s="7">
        <v>20051111</v>
      </c>
      <c r="J101478" s="10" t="s">
        <v>10</v>
      </c>
      <c r="K101478" s="11" t="s">
        <v>6</v>
      </c>
      <c r="L101478" s="11" t="s">
        <v>7</v>
      </c>
    </row>
    <row r="101479" spans="1:12" x14ac:dyDescent="0.25">
      <c r="A101479" s="5" t="s">
        <v>101747</v>
      </c>
      <c r="B101479" s="12" t="s">
        <v>58</v>
      </c>
      <c r="C101479" s="6">
        <v>466350000100570</v>
      </c>
      <c r="D101479" s="13">
        <v>65708401</v>
      </c>
      <c r="E101479" s="13">
        <v>7711893</v>
      </c>
      <c r="F101479" s="8">
        <v>732682040003</v>
      </c>
      <c r="G101479" s="7" t="s">
        <v>219</v>
      </c>
      <c r="H101479" s="9">
        <v>30000</v>
      </c>
      <c r="I101479" s="7">
        <v>20051117</v>
      </c>
      <c r="J101479" s="10" t="s">
        <v>10</v>
      </c>
      <c r="K101479" s="11" t="s">
        <v>6</v>
      </c>
      <c r="L101479" s="11" t="s">
        <v>7</v>
      </c>
    </row>
    <row r="101480" spans="1:12" x14ac:dyDescent="0.25">
      <c r="A101480" s="5" t="s">
        <v>101748</v>
      </c>
      <c r="B101480" s="12" t="s">
        <v>58</v>
      </c>
      <c r="C101480" s="6">
        <v>466350000100571</v>
      </c>
      <c r="D101480" s="13" t="s">
        <v>103609</v>
      </c>
      <c r="E101480" s="13">
        <v>93118905</v>
      </c>
      <c r="F101480" s="8">
        <v>732682040003</v>
      </c>
      <c r="G101480" s="7" t="s">
        <v>219</v>
      </c>
      <c r="H101480" s="9">
        <v>30000</v>
      </c>
      <c r="I101480" s="7">
        <v>20051117</v>
      </c>
      <c r="J101480" s="10" t="s">
        <v>10</v>
      </c>
      <c r="K101480" s="11" t="s">
        <v>6</v>
      </c>
      <c r="L101480" s="11" t="s">
        <v>7</v>
      </c>
    </row>
    <row r="101481" spans="1:12" x14ac:dyDescent="0.25">
      <c r="A101481" s="5" t="s">
        <v>101749</v>
      </c>
      <c r="B101481" s="12" t="s">
        <v>58</v>
      </c>
      <c r="C101481" s="6">
        <v>466350000100750</v>
      </c>
      <c r="D101481" s="13">
        <v>8907053412</v>
      </c>
      <c r="E101481" s="13">
        <v>5909449</v>
      </c>
      <c r="F101481" s="8">
        <v>732752042001</v>
      </c>
      <c r="G101481" s="7" t="s">
        <v>217</v>
      </c>
      <c r="H101481" s="9">
        <v>34152</v>
      </c>
      <c r="I101481" s="7">
        <v>20051118</v>
      </c>
      <c r="J101481" s="10" t="s">
        <v>10</v>
      </c>
      <c r="K101481" s="11" t="s">
        <v>6</v>
      </c>
      <c r="L101481" s="11" t="s">
        <v>7</v>
      </c>
    </row>
    <row r="101482" spans="1:12" x14ac:dyDescent="0.25">
      <c r="A101482" s="5" t="s">
        <v>101750</v>
      </c>
      <c r="B101482" s="12" t="s">
        <v>58</v>
      </c>
      <c r="C101482" s="6">
        <v>466350000100873</v>
      </c>
      <c r="D101482" s="13">
        <v>8300322804</v>
      </c>
      <c r="E101482" s="13">
        <v>28715882</v>
      </c>
      <c r="F101482" s="8">
        <v>732682041003</v>
      </c>
      <c r="G101482" s="7" t="s">
        <v>218</v>
      </c>
      <c r="H101482" s="9">
        <v>60660</v>
      </c>
      <c r="I101482" s="7">
        <v>20051122</v>
      </c>
      <c r="J101482" s="10" t="s">
        <v>10</v>
      </c>
      <c r="K101482" s="11" t="s">
        <v>6</v>
      </c>
      <c r="L101482" s="11" t="s">
        <v>7</v>
      </c>
    </row>
    <row r="101483" spans="1:12" x14ac:dyDescent="0.25">
      <c r="A101483" s="5" t="s">
        <v>101751</v>
      </c>
      <c r="B101483" s="12" t="s">
        <v>58</v>
      </c>
      <c r="C101483" s="6">
        <v>466350000100957</v>
      </c>
      <c r="D101483" s="13">
        <v>8909039388</v>
      </c>
      <c r="E101483" s="13">
        <v>65693245</v>
      </c>
      <c r="F101483" s="8">
        <v>732682041001</v>
      </c>
      <c r="G101483" s="7" t="s">
        <v>226</v>
      </c>
      <c r="H101483" s="9">
        <v>62380</v>
      </c>
      <c r="I101483" s="7">
        <v>20051123</v>
      </c>
      <c r="J101483" s="10" t="s">
        <v>10</v>
      </c>
      <c r="K101483" s="11" t="s">
        <v>6</v>
      </c>
      <c r="L101483" s="11" t="s">
        <v>7</v>
      </c>
    </row>
    <row r="101484" spans="1:12" x14ac:dyDescent="0.25">
      <c r="A101484" s="5" t="s">
        <v>101752</v>
      </c>
      <c r="B101484" s="12" t="s">
        <v>58</v>
      </c>
      <c r="C101484" s="6">
        <v>466350000101062</v>
      </c>
      <c r="D101484" s="13">
        <v>8600077389</v>
      </c>
      <c r="E101484" s="13" t="s">
        <v>103609</v>
      </c>
      <c r="F101484" s="8">
        <v>732752042001</v>
      </c>
      <c r="G101484" s="7" t="s">
        <v>217</v>
      </c>
      <c r="H101484" s="9">
        <v>37463</v>
      </c>
      <c r="I101484" s="7">
        <v>20051128</v>
      </c>
      <c r="J101484" s="10" t="s">
        <v>10</v>
      </c>
      <c r="K101484" s="11" t="s">
        <v>6</v>
      </c>
      <c r="L101484" s="11" t="s">
        <v>7</v>
      </c>
    </row>
    <row r="101485" spans="1:12" x14ac:dyDescent="0.25">
      <c r="A101485" s="5" t="s">
        <v>101753</v>
      </c>
      <c r="B101485" s="12" t="s">
        <v>58</v>
      </c>
      <c r="C101485" s="6">
        <v>466350000101163</v>
      </c>
      <c r="D101485" s="13" t="s">
        <v>103609</v>
      </c>
      <c r="E101485" s="13">
        <v>5708001</v>
      </c>
      <c r="F101485" s="8">
        <v>732682030002</v>
      </c>
      <c r="G101485" s="7" t="s">
        <v>221</v>
      </c>
      <c r="H101485" s="9">
        <v>20000</v>
      </c>
      <c r="I101485" s="7">
        <v>20051128</v>
      </c>
      <c r="J101485" s="10" t="s">
        <v>10</v>
      </c>
      <c r="K101485" s="11" t="s">
        <v>6</v>
      </c>
      <c r="L101485" s="11" t="s">
        <v>7</v>
      </c>
    </row>
    <row r="101486" spans="1:12" x14ac:dyDescent="0.25">
      <c r="A101486" s="5" t="s">
        <v>101754</v>
      </c>
      <c r="B101486" s="12" t="s">
        <v>58</v>
      </c>
      <c r="C101486" s="6">
        <v>466350000101415</v>
      </c>
      <c r="D101486" s="13">
        <v>3947121</v>
      </c>
      <c r="E101486" s="13">
        <v>93133578</v>
      </c>
      <c r="F101486" s="8">
        <v>732682041002</v>
      </c>
      <c r="G101486" s="7" t="s">
        <v>224</v>
      </c>
      <c r="H101486" s="9">
        <v>42700</v>
      </c>
      <c r="I101486" s="7">
        <v>20051201</v>
      </c>
      <c r="J101486" s="10" t="s">
        <v>10</v>
      </c>
      <c r="K101486" s="11" t="s">
        <v>6</v>
      </c>
      <c r="L101486" s="11" t="s">
        <v>7</v>
      </c>
    </row>
    <row r="101487" spans="1:12" x14ac:dyDescent="0.25">
      <c r="A101487" s="5" t="s">
        <v>101755</v>
      </c>
      <c r="B101487" s="12" t="s">
        <v>58</v>
      </c>
      <c r="C101487" s="6">
        <v>466350000101487</v>
      </c>
      <c r="D101487" s="13">
        <v>8907053412</v>
      </c>
      <c r="E101487" s="13">
        <v>93130231</v>
      </c>
      <c r="F101487" s="8">
        <v>732682041002</v>
      </c>
      <c r="G101487" s="7" t="s">
        <v>224</v>
      </c>
      <c r="H101487" s="9">
        <v>52800</v>
      </c>
      <c r="I101487" s="7">
        <v>20051129</v>
      </c>
      <c r="J101487" s="10" t="s">
        <v>10</v>
      </c>
      <c r="K101487" s="11" t="s">
        <v>6</v>
      </c>
      <c r="L101487" s="11" t="s">
        <v>7</v>
      </c>
    </row>
    <row r="101488" spans="1:12" x14ac:dyDescent="0.25">
      <c r="A101488" s="5" t="s">
        <v>101756</v>
      </c>
      <c r="B101488" s="12" t="s">
        <v>58</v>
      </c>
      <c r="C101488" s="6">
        <v>466350000101572</v>
      </c>
      <c r="D101488" s="13">
        <v>10000</v>
      </c>
      <c r="E101488" s="13">
        <v>2228552</v>
      </c>
      <c r="F101488" s="8">
        <v>732682041001</v>
      </c>
      <c r="G101488" s="7" t="s">
        <v>226</v>
      </c>
      <c r="H101488" s="9">
        <v>215190</v>
      </c>
      <c r="I101488" s="7">
        <v>20051202</v>
      </c>
      <c r="J101488" s="10" t="s">
        <v>10</v>
      </c>
      <c r="K101488" s="11" t="s">
        <v>6</v>
      </c>
      <c r="L101488" s="11" t="s">
        <v>7</v>
      </c>
    </row>
    <row r="101489" spans="1:12" x14ac:dyDescent="0.25">
      <c r="A101489" s="5" t="s">
        <v>101757</v>
      </c>
      <c r="B101489" s="12" t="s">
        <v>58</v>
      </c>
      <c r="C101489" s="6">
        <v>466350000101653</v>
      </c>
      <c r="D101489" s="13">
        <v>65694524</v>
      </c>
      <c r="E101489" s="13">
        <v>93121405</v>
      </c>
      <c r="F101489" s="8">
        <v>732682040003</v>
      </c>
      <c r="G101489" s="7" t="s">
        <v>219</v>
      </c>
      <c r="H101489" s="9">
        <v>200000</v>
      </c>
      <c r="I101489" s="7">
        <v>20051205</v>
      </c>
      <c r="J101489" s="10" t="s">
        <v>10</v>
      </c>
      <c r="K101489" s="11" t="s">
        <v>6</v>
      </c>
      <c r="L101489" s="11" t="s">
        <v>7</v>
      </c>
    </row>
    <row r="101490" spans="1:12" x14ac:dyDescent="0.25">
      <c r="A101490" s="5" t="s">
        <v>101758</v>
      </c>
      <c r="B101490" s="12" t="s">
        <v>58</v>
      </c>
      <c r="C101490" s="6">
        <v>466350000101687</v>
      </c>
      <c r="D101490" s="13">
        <v>8000530561</v>
      </c>
      <c r="E101490" s="13">
        <v>1322135</v>
      </c>
      <c r="F101490" s="8">
        <v>732682041001</v>
      </c>
      <c r="G101490" s="7" t="s">
        <v>226</v>
      </c>
      <c r="H101490" s="9">
        <v>110000</v>
      </c>
      <c r="I101490" s="7">
        <v>20051205</v>
      </c>
      <c r="J101490" s="10" t="s">
        <v>10</v>
      </c>
      <c r="K101490" s="11" t="s">
        <v>6</v>
      </c>
      <c r="L101490" s="11" t="s">
        <v>7</v>
      </c>
    </row>
    <row r="101491" spans="1:12" x14ac:dyDescent="0.25">
      <c r="A101491" s="5" t="s">
        <v>101759</v>
      </c>
      <c r="B101491" s="12" t="s">
        <v>58</v>
      </c>
      <c r="C101491" s="6">
        <v>466350000101714</v>
      </c>
      <c r="D101491" s="13">
        <v>65693431</v>
      </c>
      <c r="E101491" s="13">
        <v>93118665</v>
      </c>
      <c r="F101491" s="8">
        <v>732682040003</v>
      </c>
      <c r="G101491" s="7" t="s">
        <v>219</v>
      </c>
      <c r="H101491" s="9">
        <v>30000</v>
      </c>
      <c r="I101491" s="7">
        <v>20051205</v>
      </c>
      <c r="J101491" s="10" t="s">
        <v>10</v>
      </c>
      <c r="K101491" s="11" t="s">
        <v>6</v>
      </c>
      <c r="L101491" s="11" t="s">
        <v>7</v>
      </c>
    </row>
    <row r="101492" spans="1:12" x14ac:dyDescent="0.25">
      <c r="A101492" s="5" t="s">
        <v>101760</v>
      </c>
      <c r="B101492" s="12" t="s">
        <v>58</v>
      </c>
      <c r="C101492" s="6">
        <v>466350000101750</v>
      </c>
      <c r="D101492" s="13">
        <v>2289831</v>
      </c>
      <c r="E101492" s="13">
        <v>9524568</v>
      </c>
      <c r="F101492" s="8">
        <v>732682041002</v>
      </c>
      <c r="G101492" s="7" t="s">
        <v>224</v>
      </c>
      <c r="H101492" s="9">
        <v>174640</v>
      </c>
      <c r="I101492" s="7">
        <v>20051205</v>
      </c>
      <c r="J101492" s="10" t="s">
        <v>10</v>
      </c>
      <c r="K101492" s="11" t="s">
        <v>6</v>
      </c>
      <c r="L101492" s="11" t="s">
        <v>7</v>
      </c>
    </row>
    <row r="101493" spans="1:12" x14ac:dyDescent="0.25">
      <c r="A101493" s="5" t="s">
        <v>101761</v>
      </c>
      <c r="B101493" s="12" t="s">
        <v>58</v>
      </c>
      <c r="C101493" s="6">
        <v>466350000101751</v>
      </c>
      <c r="D101493" s="13">
        <v>2289831</v>
      </c>
      <c r="E101493" s="13">
        <v>9524568</v>
      </c>
      <c r="F101493" s="8">
        <v>732682041002</v>
      </c>
      <c r="G101493" s="7" t="s">
        <v>224</v>
      </c>
      <c r="H101493" s="9">
        <v>174640</v>
      </c>
      <c r="I101493" s="7">
        <v>20051205</v>
      </c>
      <c r="J101493" s="10" t="s">
        <v>10</v>
      </c>
      <c r="K101493" s="11" t="s">
        <v>6</v>
      </c>
      <c r="L101493" s="11" t="s">
        <v>7</v>
      </c>
    </row>
    <row r="101494" spans="1:12" x14ac:dyDescent="0.25">
      <c r="A101494" s="5" t="s">
        <v>101762</v>
      </c>
      <c r="B101494" s="12" t="s">
        <v>58</v>
      </c>
      <c r="C101494" s="6">
        <v>466350000101810</v>
      </c>
      <c r="D101494" s="13">
        <v>39582653</v>
      </c>
      <c r="E101494" s="13">
        <v>93436342</v>
      </c>
      <c r="F101494" s="8">
        <v>732752042001</v>
      </c>
      <c r="G101494" s="7" t="s">
        <v>217</v>
      </c>
      <c r="H101494" s="9">
        <v>202347</v>
      </c>
      <c r="I101494" s="7">
        <v>20051205</v>
      </c>
      <c r="J101494" s="10" t="s">
        <v>10</v>
      </c>
      <c r="K101494" s="11" t="s">
        <v>6</v>
      </c>
      <c r="L101494" s="11" t="s">
        <v>7</v>
      </c>
    </row>
    <row r="101495" spans="1:12" x14ac:dyDescent="0.25">
      <c r="A101495" s="5" t="s">
        <v>101763</v>
      </c>
      <c r="B101495" s="12" t="s">
        <v>58</v>
      </c>
      <c r="C101495" s="6">
        <v>466350000101842</v>
      </c>
      <c r="D101495" s="13" t="s">
        <v>103609</v>
      </c>
      <c r="E101495" s="13">
        <v>93130517</v>
      </c>
      <c r="F101495" s="8">
        <v>732682034001</v>
      </c>
      <c r="G101495" s="7" t="s">
        <v>220</v>
      </c>
      <c r="H101495" s="9">
        <v>183952</v>
      </c>
      <c r="I101495" s="7">
        <v>20051205</v>
      </c>
      <c r="J101495" s="10" t="s">
        <v>10</v>
      </c>
      <c r="K101495" s="11" t="s">
        <v>6</v>
      </c>
      <c r="L101495" s="11" t="s">
        <v>7</v>
      </c>
    </row>
    <row r="101496" spans="1:12" x14ac:dyDescent="0.25">
      <c r="A101496" s="5" t="s">
        <v>101764</v>
      </c>
      <c r="B101496" s="12" t="s">
        <v>58</v>
      </c>
      <c r="C101496" s="6">
        <v>466350000101971</v>
      </c>
      <c r="D101496" s="13">
        <v>65690890</v>
      </c>
      <c r="E101496" s="13">
        <v>93120021</v>
      </c>
      <c r="F101496" s="8">
        <v>732682040003</v>
      </c>
      <c r="G101496" s="7" t="s">
        <v>219</v>
      </c>
      <c r="H101496" s="9">
        <v>30000</v>
      </c>
      <c r="I101496" s="7">
        <v>20051206</v>
      </c>
      <c r="J101496" s="10" t="s">
        <v>10</v>
      </c>
      <c r="K101496" s="11" t="s">
        <v>6</v>
      </c>
      <c r="L101496" s="11" t="s">
        <v>7</v>
      </c>
    </row>
    <row r="101497" spans="1:12" x14ac:dyDescent="0.25">
      <c r="A101497" s="5" t="s">
        <v>101765</v>
      </c>
      <c r="B101497" s="12" t="s">
        <v>58</v>
      </c>
      <c r="C101497" s="6">
        <v>466350000102020</v>
      </c>
      <c r="D101497" s="13">
        <v>8600349215</v>
      </c>
      <c r="E101497" s="13">
        <v>28985984</v>
      </c>
      <c r="F101497" s="8">
        <v>732682041001</v>
      </c>
      <c r="G101497" s="7" t="s">
        <v>226</v>
      </c>
      <c r="H101497" s="9">
        <v>29618</v>
      </c>
      <c r="I101497" s="7">
        <v>20051202</v>
      </c>
      <c r="J101497" s="10" t="s">
        <v>10</v>
      </c>
      <c r="K101497" s="11" t="s">
        <v>6</v>
      </c>
      <c r="L101497" s="11" t="s">
        <v>7</v>
      </c>
    </row>
    <row r="101498" spans="1:12" x14ac:dyDescent="0.25">
      <c r="A101498" s="5" t="s">
        <v>101766</v>
      </c>
      <c r="B101498" s="12" t="s">
        <v>58</v>
      </c>
      <c r="C101498" s="6">
        <v>466350000102185</v>
      </c>
      <c r="D101498" s="13">
        <v>8909039385</v>
      </c>
      <c r="E101498" s="13">
        <v>93373278</v>
      </c>
      <c r="F101498" s="8">
        <v>732682041003</v>
      </c>
      <c r="G101498" s="7" t="s">
        <v>218</v>
      </c>
      <c r="H101498" s="9">
        <v>31343</v>
      </c>
      <c r="I101498" s="7">
        <v>20051205</v>
      </c>
      <c r="J101498" s="10" t="s">
        <v>10</v>
      </c>
      <c r="K101498" s="11" t="s">
        <v>6</v>
      </c>
      <c r="L101498" s="11" t="s">
        <v>7</v>
      </c>
    </row>
    <row r="101499" spans="1:12" x14ac:dyDescent="0.25">
      <c r="A101499" s="5" t="s">
        <v>101767</v>
      </c>
      <c r="B101499" s="12" t="s">
        <v>58</v>
      </c>
      <c r="C101499" s="6">
        <v>466350000102188</v>
      </c>
      <c r="D101499" s="13">
        <v>8909039385</v>
      </c>
      <c r="E101499" s="13">
        <v>93373278</v>
      </c>
      <c r="F101499" s="8">
        <v>732682041003</v>
      </c>
      <c r="G101499" s="7" t="s">
        <v>218</v>
      </c>
      <c r="H101499" s="9">
        <v>31343</v>
      </c>
      <c r="I101499" s="7">
        <v>20051205</v>
      </c>
      <c r="J101499" s="10" t="s">
        <v>10</v>
      </c>
      <c r="K101499" s="11" t="s">
        <v>6</v>
      </c>
      <c r="L101499" s="11" t="s">
        <v>7</v>
      </c>
    </row>
    <row r="101500" spans="1:12" x14ac:dyDescent="0.25">
      <c r="A101500" s="5" t="s">
        <v>101768</v>
      </c>
      <c r="B101500" s="12" t="s">
        <v>58</v>
      </c>
      <c r="C101500" s="6">
        <v>466350000102200</v>
      </c>
      <c r="D101500" s="13" t="s">
        <v>103609</v>
      </c>
      <c r="E101500" s="13">
        <v>93126971</v>
      </c>
      <c r="F101500" s="8">
        <v>732682040003</v>
      </c>
      <c r="G101500" s="7" t="s">
        <v>219</v>
      </c>
      <c r="H101500" s="9">
        <v>30000</v>
      </c>
      <c r="I101500" s="7">
        <v>20051209</v>
      </c>
      <c r="J101500" s="10" t="s">
        <v>10</v>
      </c>
      <c r="K101500" s="11" t="s">
        <v>6</v>
      </c>
      <c r="L101500" s="11" t="s">
        <v>7</v>
      </c>
    </row>
    <row r="101501" spans="1:12" x14ac:dyDescent="0.25">
      <c r="A101501" s="5" t="s">
        <v>101769</v>
      </c>
      <c r="B101501" s="12" t="s">
        <v>58</v>
      </c>
      <c r="C101501" s="6">
        <v>466350000102276</v>
      </c>
      <c r="D101501" s="13">
        <v>14134212</v>
      </c>
      <c r="E101501" s="13">
        <v>28712260</v>
      </c>
      <c r="F101501" s="8">
        <v>732682041002</v>
      </c>
      <c r="G101501" s="7" t="s">
        <v>224</v>
      </c>
      <c r="H101501" s="9">
        <v>72987</v>
      </c>
      <c r="I101501" s="7">
        <v>20051206</v>
      </c>
      <c r="J101501" s="10" t="s">
        <v>10</v>
      </c>
      <c r="K101501" s="11" t="s">
        <v>6</v>
      </c>
      <c r="L101501" s="11" t="s">
        <v>7</v>
      </c>
    </row>
    <row r="101502" spans="1:12" x14ac:dyDescent="0.25">
      <c r="A101502" s="5" t="s">
        <v>101770</v>
      </c>
      <c r="B101502" s="12" t="s">
        <v>58</v>
      </c>
      <c r="C101502" s="6">
        <v>466350000102293</v>
      </c>
      <c r="D101502" s="13" t="s">
        <v>103609</v>
      </c>
      <c r="E101502" s="13">
        <v>2874084</v>
      </c>
      <c r="F101502" s="8">
        <v>732752042001</v>
      </c>
      <c r="G101502" s="7" t="s">
        <v>217</v>
      </c>
      <c r="H101502" s="9">
        <v>305200</v>
      </c>
      <c r="I101502" s="7">
        <v>20051206</v>
      </c>
      <c r="J101502" s="10" t="s">
        <v>10</v>
      </c>
      <c r="K101502" s="11" t="s">
        <v>6</v>
      </c>
      <c r="L101502" s="11" t="s">
        <v>7</v>
      </c>
    </row>
    <row r="101503" spans="1:12" x14ac:dyDescent="0.25">
      <c r="A101503" s="5" t="s">
        <v>101771</v>
      </c>
      <c r="B101503" s="12" t="s">
        <v>58</v>
      </c>
      <c r="C101503" s="6">
        <v>466350000102645</v>
      </c>
      <c r="D101503" s="13">
        <v>3572005</v>
      </c>
      <c r="E101503" s="13">
        <v>3572005</v>
      </c>
      <c r="F101503" s="8">
        <v>732682034001</v>
      </c>
      <c r="G101503" s="7" t="s">
        <v>220</v>
      </c>
      <c r="H101503" s="9">
        <v>42000</v>
      </c>
      <c r="I101503" s="7">
        <v>20051216</v>
      </c>
      <c r="J101503" s="10" t="s">
        <v>10</v>
      </c>
      <c r="K101503" s="11" t="s">
        <v>6</v>
      </c>
      <c r="L101503" s="11" t="s">
        <v>7</v>
      </c>
    </row>
    <row r="101504" spans="1:12" x14ac:dyDescent="0.25">
      <c r="A101504" s="5" t="s">
        <v>101772</v>
      </c>
      <c r="B101504" s="12" t="s">
        <v>58</v>
      </c>
      <c r="C101504" s="6">
        <v>466350000102704</v>
      </c>
      <c r="D101504" s="13">
        <v>65694240</v>
      </c>
      <c r="E101504" s="13">
        <v>93124375</v>
      </c>
      <c r="F101504" s="8">
        <v>732682040003</v>
      </c>
      <c r="G101504" s="7" t="s">
        <v>219</v>
      </c>
      <c r="H101504" s="9">
        <v>340000</v>
      </c>
      <c r="I101504" s="7">
        <v>20051219</v>
      </c>
      <c r="J101504" s="10" t="s">
        <v>10</v>
      </c>
      <c r="K101504" s="11" t="s">
        <v>6</v>
      </c>
      <c r="L101504" s="11" t="s">
        <v>7</v>
      </c>
    </row>
    <row r="101505" spans="1:12" x14ac:dyDescent="0.25">
      <c r="A101505" s="5" t="s">
        <v>101773</v>
      </c>
      <c r="B101505" s="12" t="s">
        <v>58</v>
      </c>
      <c r="C101505" s="6">
        <v>466350000102954</v>
      </c>
      <c r="D101505" s="13">
        <v>2289831</v>
      </c>
      <c r="E101505" s="13">
        <v>93130775</v>
      </c>
      <c r="F101505" s="8">
        <v>732682041003</v>
      </c>
      <c r="G101505" s="7" t="s">
        <v>218</v>
      </c>
      <c r="H101505" s="9">
        <v>63404</v>
      </c>
      <c r="I101505" s="7">
        <v>20051219</v>
      </c>
      <c r="J101505" s="10" t="s">
        <v>10</v>
      </c>
      <c r="K101505" s="11" t="s">
        <v>6</v>
      </c>
      <c r="L101505" s="11" t="s">
        <v>7</v>
      </c>
    </row>
    <row r="101506" spans="1:12" x14ac:dyDescent="0.25">
      <c r="A101506" s="5" t="s">
        <v>101774</v>
      </c>
      <c r="B101506" s="12" t="s">
        <v>58</v>
      </c>
      <c r="C101506" s="6">
        <v>466350000102969</v>
      </c>
      <c r="D101506" s="13">
        <v>5897697</v>
      </c>
      <c r="E101506" s="13">
        <v>65897697</v>
      </c>
      <c r="F101506" s="8">
        <v>732682034002</v>
      </c>
      <c r="G101506" s="7" t="s">
        <v>216</v>
      </c>
      <c r="H101506" s="9">
        <v>200000</v>
      </c>
      <c r="I101506" s="7">
        <v>20051222</v>
      </c>
      <c r="J101506" s="10" t="s">
        <v>10</v>
      </c>
      <c r="K101506" s="11" t="s">
        <v>6</v>
      </c>
      <c r="L101506" s="11" t="s">
        <v>7</v>
      </c>
    </row>
    <row r="101507" spans="1:12" x14ac:dyDescent="0.25">
      <c r="A101507" s="5" t="s">
        <v>101775</v>
      </c>
      <c r="B101507" s="12" t="s">
        <v>58</v>
      </c>
      <c r="C101507" s="6">
        <v>466350000102973</v>
      </c>
      <c r="D101507" s="13">
        <v>65586421</v>
      </c>
      <c r="E101507" s="13">
        <v>5980701</v>
      </c>
      <c r="F101507" s="8">
        <v>732682034001</v>
      </c>
      <c r="G101507" s="7" t="s">
        <v>220</v>
      </c>
      <c r="H101507" s="9">
        <v>381500</v>
      </c>
      <c r="I101507" s="7">
        <v>20051222</v>
      </c>
      <c r="J101507" s="10" t="s">
        <v>10</v>
      </c>
      <c r="K101507" s="11" t="s">
        <v>6</v>
      </c>
      <c r="L101507" s="11" t="s">
        <v>7</v>
      </c>
    </row>
    <row r="101508" spans="1:12" x14ac:dyDescent="0.25">
      <c r="A101508" s="5" t="s">
        <v>101776</v>
      </c>
      <c r="B101508" s="12" t="s">
        <v>58</v>
      </c>
      <c r="C101508" s="6">
        <v>466350000103002</v>
      </c>
      <c r="D101508" s="13">
        <v>65694103</v>
      </c>
      <c r="E101508" s="13">
        <v>93138178</v>
      </c>
      <c r="F101508" s="8">
        <v>732682040003</v>
      </c>
      <c r="G101508" s="7" t="s">
        <v>219</v>
      </c>
      <c r="H101508" s="9">
        <v>30000</v>
      </c>
      <c r="I101508" s="7">
        <v>20051222</v>
      </c>
      <c r="J101508" s="10" t="s">
        <v>10</v>
      </c>
      <c r="K101508" s="11" t="s">
        <v>6</v>
      </c>
      <c r="L101508" s="11" t="s">
        <v>7</v>
      </c>
    </row>
    <row r="101509" spans="1:12" x14ac:dyDescent="0.25">
      <c r="A101509" s="5" t="s">
        <v>101777</v>
      </c>
      <c r="B101509" s="12" t="s">
        <v>58</v>
      </c>
      <c r="C101509" s="6">
        <v>466350000103040</v>
      </c>
      <c r="D101509" s="13">
        <v>8907053412</v>
      </c>
      <c r="E101509" s="13">
        <v>5909449</v>
      </c>
      <c r="F101509" s="8">
        <v>732752042001</v>
      </c>
      <c r="G101509" s="7" t="s">
        <v>217</v>
      </c>
      <c r="H101509" s="9">
        <v>34152</v>
      </c>
      <c r="I101509" s="7">
        <v>20051220</v>
      </c>
      <c r="J101509" s="10" t="s">
        <v>10</v>
      </c>
      <c r="K101509" s="11" t="s">
        <v>6</v>
      </c>
      <c r="L101509" s="11" t="s">
        <v>7</v>
      </c>
    </row>
    <row r="101510" spans="1:12" x14ac:dyDescent="0.25">
      <c r="A101510" s="5" t="s">
        <v>101778</v>
      </c>
      <c r="B101510" s="12" t="s">
        <v>58</v>
      </c>
      <c r="C101510" s="6">
        <v>466350000103046</v>
      </c>
      <c r="D101510" s="13">
        <v>5823481</v>
      </c>
      <c r="E101510" s="13">
        <v>12198170</v>
      </c>
      <c r="F101510" s="8">
        <v>732682041001</v>
      </c>
      <c r="G101510" s="7" t="s">
        <v>226</v>
      </c>
      <c r="H101510" s="9">
        <v>373275</v>
      </c>
      <c r="I101510" s="7">
        <v>20051220</v>
      </c>
      <c r="J101510" s="10" t="s">
        <v>10</v>
      </c>
      <c r="K101510" s="11" t="s">
        <v>6</v>
      </c>
      <c r="L101510" s="11" t="s">
        <v>7</v>
      </c>
    </row>
    <row r="101511" spans="1:12" x14ac:dyDescent="0.25">
      <c r="A101511" s="5" t="s">
        <v>101779</v>
      </c>
      <c r="B101511" s="12" t="s">
        <v>58</v>
      </c>
      <c r="C101511" s="6">
        <v>466350000103053</v>
      </c>
      <c r="D101511" s="13">
        <v>28711395</v>
      </c>
      <c r="E101511" s="13">
        <v>65696646</v>
      </c>
      <c r="F101511" s="8">
        <v>732682041003</v>
      </c>
      <c r="G101511" s="7" t="s">
        <v>218</v>
      </c>
      <c r="H101511" s="9">
        <v>91816</v>
      </c>
      <c r="I101511" s="7">
        <v>20051220</v>
      </c>
      <c r="J101511" s="10" t="s">
        <v>10</v>
      </c>
      <c r="K101511" s="11" t="s">
        <v>6</v>
      </c>
      <c r="L101511" s="11" t="s">
        <v>7</v>
      </c>
    </row>
    <row r="101512" spans="1:12" x14ac:dyDescent="0.25">
      <c r="A101512" s="5" t="s">
        <v>101780</v>
      </c>
      <c r="B101512" s="12" t="s">
        <v>58</v>
      </c>
      <c r="C101512" s="6">
        <v>466350000103220</v>
      </c>
      <c r="D101512" s="13" t="s">
        <v>103609</v>
      </c>
      <c r="E101512" s="13">
        <v>93120105</v>
      </c>
      <c r="F101512" s="8">
        <v>732682041003</v>
      </c>
      <c r="G101512" s="7" t="s">
        <v>218</v>
      </c>
      <c r="H101512" s="9">
        <v>122595</v>
      </c>
      <c r="I101512" s="7">
        <v>20051222</v>
      </c>
      <c r="J101512" s="10" t="s">
        <v>10</v>
      </c>
      <c r="K101512" s="11" t="s">
        <v>6</v>
      </c>
      <c r="L101512" s="11" t="s">
        <v>7</v>
      </c>
    </row>
    <row r="101513" spans="1:12" x14ac:dyDescent="0.25">
      <c r="A101513" s="5" t="s">
        <v>101781</v>
      </c>
      <c r="B101513" s="12" t="s">
        <v>58</v>
      </c>
      <c r="C101513" s="6">
        <v>466350000103429</v>
      </c>
      <c r="D101513" s="13">
        <v>8600077389</v>
      </c>
      <c r="E101513" s="13" t="s">
        <v>103609</v>
      </c>
      <c r="F101513" s="8">
        <v>732752042001</v>
      </c>
      <c r="G101513" s="7" t="s">
        <v>217</v>
      </c>
      <c r="H101513" s="9">
        <v>37463</v>
      </c>
      <c r="I101513" s="7">
        <v>20051227</v>
      </c>
      <c r="J101513" s="10" t="s">
        <v>10</v>
      </c>
      <c r="K101513" s="11" t="s">
        <v>6</v>
      </c>
      <c r="L101513" s="11" t="s">
        <v>7</v>
      </c>
    </row>
    <row r="101514" spans="1:12" x14ac:dyDescent="0.25">
      <c r="A101514" s="5" t="s">
        <v>101782</v>
      </c>
      <c r="B101514" s="12" t="s">
        <v>58</v>
      </c>
      <c r="C101514" s="6">
        <v>466350000103633</v>
      </c>
      <c r="D101514" s="13" t="s">
        <v>103609</v>
      </c>
      <c r="E101514" s="13">
        <v>93136045</v>
      </c>
      <c r="F101514" s="8">
        <v>732682041001</v>
      </c>
      <c r="G101514" s="7" t="s">
        <v>226</v>
      </c>
      <c r="H101514" s="9">
        <v>125000</v>
      </c>
      <c r="I101514" s="7">
        <v>20051228</v>
      </c>
      <c r="J101514" s="10" t="s">
        <v>10</v>
      </c>
      <c r="K101514" s="11" t="s">
        <v>6</v>
      </c>
      <c r="L101514" s="11" t="s">
        <v>7</v>
      </c>
    </row>
    <row r="101515" spans="1:12" x14ac:dyDescent="0.25">
      <c r="A101515" s="5" t="s">
        <v>101783</v>
      </c>
      <c r="B101515" s="12" t="s">
        <v>58</v>
      </c>
      <c r="C101515" s="6">
        <v>466350000103728</v>
      </c>
      <c r="D101515" s="13">
        <v>8300322804</v>
      </c>
      <c r="E101515" s="13">
        <v>28715882</v>
      </c>
      <c r="F101515" s="8">
        <v>732682041003</v>
      </c>
      <c r="G101515" s="7" t="s">
        <v>218</v>
      </c>
      <c r="H101515" s="9">
        <v>60660</v>
      </c>
      <c r="I101515" s="7">
        <v>20051226</v>
      </c>
      <c r="J101515" s="10" t="s">
        <v>10</v>
      </c>
      <c r="K101515" s="11" t="s">
        <v>6</v>
      </c>
      <c r="L101515" s="11" t="s">
        <v>7</v>
      </c>
    </row>
    <row r="101516" spans="1:12" x14ac:dyDescent="0.25">
      <c r="A101516" s="5" t="s">
        <v>101784</v>
      </c>
      <c r="B101516" s="12" t="s">
        <v>58</v>
      </c>
      <c r="C101516" s="6">
        <v>466350000103833</v>
      </c>
      <c r="D101516" s="13">
        <v>14134212</v>
      </c>
      <c r="E101516" s="13">
        <v>28712260</v>
      </c>
      <c r="F101516" s="8">
        <v>732682041002</v>
      </c>
      <c r="G101516" s="7" t="s">
        <v>224</v>
      </c>
      <c r="H101516" s="9">
        <v>72987</v>
      </c>
      <c r="I101516" s="7">
        <v>20051227</v>
      </c>
      <c r="J101516" s="10" t="s">
        <v>10</v>
      </c>
      <c r="K101516" s="11" t="s">
        <v>6</v>
      </c>
      <c r="L101516" s="11" t="s">
        <v>7</v>
      </c>
    </row>
    <row r="101517" spans="1:12" x14ac:dyDescent="0.25">
      <c r="A101517" s="5" t="s">
        <v>101785</v>
      </c>
      <c r="B101517" s="12" t="s">
        <v>58</v>
      </c>
      <c r="C101517" s="6">
        <v>466350000103969</v>
      </c>
      <c r="D101517" s="13">
        <v>28637477</v>
      </c>
      <c r="E101517" s="13">
        <v>2264893</v>
      </c>
      <c r="F101517" s="8">
        <v>732682034001</v>
      </c>
      <c r="G101517" s="7" t="s">
        <v>220</v>
      </c>
      <c r="H101517" s="9">
        <v>54000</v>
      </c>
      <c r="I101517" s="7">
        <v>20060103</v>
      </c>
      <c r="J101517" s="10" t="s">
        <v>10</v>
      </c>
      <c r="K101517" s="11" t="s">
        <v>6</v>
      </c>
      <c r="L101517" s="11" t="s">
        <v>7</v>
      </c>
    </row>
    <row r="101518" spans="1:12" x14ac:dyDescent="0.25">
      <c r="A101518" s="5" t="s">
        <v>101786</v>
      </c>
      <c r="B101518" s="12" t="s">
        <v>58</v>
      </c>
      <c r="C101518" s="6">
        <v>466350000104020</v>
      </c>
      <c r="D101518" s="13">
        <v>2289831</v>
      </c>
      <c r="E101518" s="13">
        <v>93126646</v>
      </c>
      <c r="F101518" s="8">
        <v>732682041002</v>
      </c>
      <c r="G101518" s="7" t="s">
        <v>224</v>
      </c>
      <c r="H101518" s="9">
        <v>35051</v>
      </c>
      <c r="I101518" s="7">
        <v>20060103</v>
      </c>
      <c r="J101518" s="10" t="s">
        <v>10</v>
      </c>
      <c r="K101518" s="11" t="s">
        <v>6</v>
      </c>
      <c r="L101518" s="11" t="s">
        <v>7</v>
      </c>
    </row>
    <row r="101519" spans="1:12" x14ac:dyDescent="0.25">
      <c r="A101519" s="5" t="s">
        <v>101787</v>
      </c>
      <c r="B101519" s="12" t="s">
        <v>58</v>
      </c>
      <c r="C101519" s="6">
        <v>466350000104161</v>
      </c>
      <c r="D101519" s="13">
        <v>11306824</v>
      </c>
      <c r="E101519" s="13">
        <v>93131066</v>
      </c>
      <c r="F101519" s="8">
        <v>732682041003</v>
      </c>
      <c r="G101519" s="7" t="s">
        <v>218</v>
      </c>
      <c r="H101519" s="9">
        <v>83051</v>
      </c>
      <c r="I101519" s="7">
        <v>20060104</v>
      </c>
      <c r="J101519" s="10" t="s">
        <v>10</v>
      </c>
      <c r="K101519" s="11" t="s">
        <v>6</v>
      </c>
      <c r="L101519" s="11" t="s">
        <v>7</v>
      </c>
    </row>
    <row r="101520" spans="1:12" x14ac:dyDescent="0.25">
      <c r="A101520" s="5" t="s">
        <v>101788</v>
      </c>
      <c r="B101520" s="12" t="s">
        <v>58</v>
      </c>
      <c r="C101520" s="6">
        <v>466350000104178</v>
      </c>
      <c r="D101520" s="13">
        <v>8909039388</v>
      </c>
      <c r="E101520" s="13">
        <v>65693245</v>
      </c>
      <c r="F101520" s="8">
        <v>732682041001</v>
      </c>
      <c r="G101520" s="7" t="s">
        <v>226</v>
      </c>
      <c r="H101520" s="9">
        <v>62380</v>
      </c>
      <c r="I101520" s="7">
        <v>20060102</v>
      </c>
      <c r="J101520" s="10" t="s">
        <v>10</v>
      </c>
      <c r="K101520" s="11" t="s">
        <v>6</v>
      </c>
      <c r="L101520" s="11" t="s">
        <v>7</v>
      </c>
    </row>
    <row r="101521" spans="1:12" x14ac:dyDescent="0.25">
      <c r="A101521" s="5" t="s">
        <v>101789</v>
      </c>
      <c r="B101521" s="12" t="s">
        <v>58</v>
      </c>
      <c r="C101521" s="6">
        <v>466350000104197</v>
      </c>
      <c r="D101521" s="13">
        <v>65701637</v>
      </c>
      <c r="E101521" s="13">
        <v>79413824</v>
      </c>
      <c r="F101521" s="8">
        <v>732682034002</v>
      </c>
      <c r="G101521" s="7" t="s">
        <v>216</v>
      </c>
      <c r="H101521" s="9">
        <v>80000</v>
      </c>
      <c r="I101521" s="7">
        <v>20060105</v>
      </c>
      <c r="J101521" s="10" t="s">
        <v>10</v>
      </c>
      <c r="K101521" s="11" t="s">
        <v>6</v>
      </c>
      <c r="L101521" s="11" t="s">
        <v>7</v>
      </c>
    </row>
    <row r="101522" spans="1:12" x14ac:dyDescent="0.25">
      <c r="A101522" s="5" t="s">
        <v>101790</v>
      </c>
      <c r="B101522" s="12" t="s">
        <v>58</v>
      </c>
      <c r="C101522" s="6">
        <v>466350000104398</v>
      </c>
      <c r="D101522" s="13">
        <v>65696646</v>
      </c>
      <c r="E101522" s="13">
        <v>65697586</v>
      </c>
      <c r="F101522" s="8">
        <v>732682040003</v>
      </c>
      <c r="G101522" s="7" t="s">
        <v>219</v>
      </c>
      <c r="H101522" s="9">
        <v>125466</v>
      </c>
      <c r="I101522" s="7">
        <v>20060110</v>
      </c>
      <c r="J101522" s="10" t="s">
        <v>10</v>
      </c>
      <c r="K101522" s="11" t="s">
        <v>6</v>
      </c>
      <c r="L101522" s="11" t="s">
        <v>7</v>
      </c>
    </row>
    <row r="101523" spans="1:12" x14ac:dyDescent="0.25">
      <c r="A101523" s="5" t="s">
        <v>101791</v>
      </c>
      <c r="B101523" s="12" t="s">
        <v>58</v>
      </c>
      <c r="C101523" s="6">
        <v>466350000104479</v>
      </c>
      <c r="D101523" s="13" t="s">
        <v>103609</v>
      </c>
      <c r="E101523" s="13">
        <v>93122033</v>
      </c>
      <c r="F101523" s="8">
        <v>732682040002</v>
      </c>
      <c r="G101523" s="7" t="s">
        <v>59</v>
      </c>
      <c r="H101523" s="9">
        <v>50000</v>
      </c>
      <c r="I101523" s="7">
        <v>20060111</v>
      </c>
      <c r="J101523" s="10" t="s">
        <v>10</v>
      </c>
      <c r="K101523" s="11" t="s">
        <v>6</v>
      </c>
      <c r="L101523" s="11" t="s">
        <v>7</v>
      </c>
    </row>
    <row r="101524" spans="1:12" x14ac:dyDescent="0.25">
      <c r="A101524" s="5" t="s">
        <v>101792</v>
      </c>
      <c r="B101524" s="12" t="s">
        <v>58</v>
      </c>
      <c r="C101524" s="6">
        <v>466350000104502</v>
      </c>
      <c r="D101524" s="13">
        <v>3137834</v>
      </c>
      <c r="E101524" s="13">
        <v>93723721</v>
      </c>
      <c r="F101524" s="8">
        <v>732682040003</v>
      </c>
      <c r="G101524" s="7" t="s">
        <v>219</v>
      </c>
      <c r="H101524" s="9">
        <v>78000</v>
      </c>
      <c r="I101524" s="7">
        <v>20060111</v>
      </c>
      <c r="J101524" s="10" t="s">
        <v>10</v>
      </c>
      <c r="K101524" s="11" t="s">
        <v>6</v>
      </c>
      <c r="L101524" s="11" t="s">
        <v>7</v>
      </c>
    </row>
    <row r="101525" spans="1:12" x14ac:dyDescent="0.25">
      <c r="A101525" s="5" t="s">
        <v>101793</v>
      </c>
      <c r="B101525" s="12" t="s">
        <v>58</v>
      </c>
      <c r="C101525" s="6">
        <v>466350000104539</v>
      </c>
      <c r="D101525" s="13">
        <v>8909039385</v>
      </c>
      <c r="E101525" s="13">
        <v>93373278</v>
      </c>
      <c r="F101525" s="8">
        <v>732682041003</v>
      </c>
      <c r="G101525" s="7" t="s">
        <v>218</v>
      </c>
      <c r="H101525" s="9">
        <v>31343</v>
      </c>
      <c r="I101525" s="7">
        <v>20060106</v>
      </c>
      <c r="J101525" s="10" t="s">
        <v>10</v>
      </c>
      <c r="K101525" s="11" t="s">
        <v>6</v>
      </c>
      <c r="L101525" s="11" t="s">
        <v>7</v>
      </c>
    </row>
    <row r="101526" spans="1:12" x14ac:dyDescent="0.25">
      <c r="A101526" s="5" t="s">
        <v>101794</v>
      </c>
      <c r="B101526" s="12" t="s">
        <v>58</v>
      </c>
      <c r="C101526" s="6">
        <v>466350000104540</v>
      </c>
      <c r="D101526" s="13">
        <v>8600349215</v>
      </c>
      <c r="E101526" s="13">
        <v>93373278</v>
      </c>
      <c r="F101526" s="8">
        <v>732682041001</v>
      </c>
      <c r="G101526" s="7" t="s">
        <v>226</v>
      </c>
      <c r="H101526" s="9">
        <v>31343</v>
      </c>
      <c r="I101526" s="7">
        <v>20060106</v>
      </c>
      <c r="J101526" s="10" t="s">
        <v>10</v>
      </c>
      <c r="K101526" s="11" t="s">
        <v>6</v>
      </c>
      <c r="L101526" s="11" t="s">
        <v>7</v>
      </c>
    </row>
    <row r="101527" spans="1:12" x14ac:dyDescent="0.25">
      <c r="A101527" s="5" t="s">
        <v>101795</v>
      </c>
      <c r="B101527" s="12" t="s">
        <v>58</v>
      </c>
      <c r="C101527" s="6">
        <v>466350000104734</v>
      </c>
      <c r="D101527" s="13">
        <v>8300322804</v>
      </c>
      <c r="E101527" s="13">
        <v>28715882</v>
      </c>
      <c r="F101527" s="8">
        <v>732682041003</v>
      </c>
      <c r="G101527" s="7" t="s">
        <v>218</v>
      </c>
      <c r="H101527" s="9">
        <v>60660</v>
      </c>
      <c r="I101527" s="7">
        <v>20060112</v>
      </c>
      <c r="J101527" s="10" t="s">
        <v>10</v>
      </c>
      <c r="K101527" s="11" t="s">
        <v>6</v>
      </c>
      <c r="L101527" s="11" t="s">
        <v>7</v>
      </c>
    </row>
    <row r="101528" spans="1:12" x14ac:dyDescent="0.25">
      <c r="A101528" s="5" t="s">
        <v>101796</v>
      </c>
      <c r="B101528" s="12" t="s">
        <v>58</v>
      </c>
      <c r="C101528" s="6">
        <v>466350000104874</v>
      </c>
      <c r="D101528" s="13">
        <v>93138466</v>
      </c>
      <c r="E101528" s="13">
        <v>93138466</v>
      </c>
      <c r="F101528" s="8">
        <v>732682030002</v>
      </c>
      <c r="G101528" s="7" t="s">
        <v>221</v>
      </c>
      <c r="H101528" s="9">
        <v>33000</v>
      </c>
      <c r="I101528" s="7">
        <v>20060119</v>
      </c>
      <c r="J101528" s="10" t="s">
        <v>10</v>
      </c>
      <c r="K101528" s="11" t="s">
        <v>6</v>
      </c>
      <c r="L101528" s="11" t="s">
        <v>7</v>
      </c>
    </row>
    <row r="101529" spans="1:12" x14ac:dyDescent="0.25">
      <c r="A101529" s="5" t="s">
        <v>101797</v>
      </c>
      <c r="B101529" s="12" t="s">
        <v>58</v>
      </c>
      <c r="C101529" s="6">
        <v>466350000104875</v>
      </c>
      <c r="D101529" s="13">
        <v>28715652</v>
      </c>
      <c r="E101529" s="13">
        <v>28715652</v>
      </c>
      <c r="F101529" s="8">
        <v>732682030002</v>
      </c>
      <c r="G101529" s="7" t="s">
        <v>221</v>
      </c>
      <c r="H101529" s="9">
        <v>50000</v>
      </c>
      <c r="I101529" s="7">
        <v>20060119</v>
      </c>
      <c r="J101529" s="10" t="s">
        <v>10</v>
      </c>
      <c r="K101529" s="11" t="s">
        <v>6</v>
      </c>
      <c r="L101529" s="11" t="s">
        <v>7</v>
      </c>
    </row>
    <row r="101530" spans="1:12" x14ac:dyDescent="0.25">
      <c r="A101530" s="5" t="s">
        <v>101798</v>
      </c>
      <c r="B101530" s="12" t="s">
        <v>58</v>
      </c>
      <c r="C101530" s="6">
        <v>466350000104876</v>
      </c>
      <c r="D101530" s="13" t="s">
        <v>103609</v>
      </c>
      <c r="E101530" s="13">
        <v>93133359</v>
      </c>
      <c r="F101530" s="8">
        <v>732682030002</v>
      </c>
      <c r="G101530" s="7" t="s">
        <v>221</v>
      </c>
      <c r="H101530" s="9">
        <v>95150</v>
      </c>
      <c r="I101530" s="7">
        <v>20060119</v>
      </c>
      <c r="J101530" s="10" t="s">
        <v>10</v>
      </c>
      <c r="K101530" s="11" t="s">
        <v>6</v>
      </c>
      <c r="L101530" s="11" t="s">
        <v>7</v>
      </c>
    </row>
    <row r="101531" spans="1:12" x14ac:dyDescent="0.25">
      <c r="A101531" s="5" t="s">
        <v>101799</v>
      </c>
      <c r="B101531" s="12" t="s">
        <v>58</v>
      </c>
      <c r="C101531" s="6">
        <v>466350000104878</v>
      </c>
      <c r="D101531" s="13">
        <v>38204222</v>
      </c>
      <c r="E101531" s="13">
        <v>93120668</v>
      </c>
      <c r="F101531" s="8">
        <v>732682030002</v>
      </c>
      <c r="G101531" s="7" t="s">
        <v>221</v>
      </c>
      <c r="H101531" s="9">
        <v>381500</v>
      </c>
      <c r="I101531" s="7">
        <v>20060119</v>
      </c>
      <c r="J101531" s="10" t="s">
        <v>10</v>
      </c>
      <c r="K101531" s="11" t="s">
        <v>6</v>
      </c>
      <c r="L101531" s="11" t="s">
        <v>7</v>
      </c>
    </row>
    <row r="101532" spans="1:12" x14ac:dyDescent="0.25">
      <c r="A101532" s="5" t="s">
        <v>101800</v>
      </c>
      <c r="B101532" s="12" t="s">
        <v>58</v>
      </c>
      <c r="C101532" s="6">
        <v>466350000104917</v>
      </c>
      <c r="D101532" s="13">
        <v>11256735</v>
      </c>
      <c r="E101532" s="13">
        <v>11256735</v>
      </c>
      <c r="F101532" s="8">
        <v>732682030002</v>
      </c>
      <c r="G101532" s="7" t="s">
        <v>221</v>
      </c>
      <c r="H101532" s="9">
        <v>42300</v>
      </c>
      <c r="I101532" s="7">
        <v>20060119</v>
      </c>
      <c r="J101532" s="10" t="s">
        <v>10</v>
      </c>
      <c r="K101532" s="11" t="s">
        <v>6</v>
      </c>
      <c r="L101532" s="11" t="s">
        <v>7</v>
      </c>
    </row>
    <row r="101533" spans="1:12" x14ac:dyDescent="0.25">
      <c r="A101533" s="5" t="s">
        <v>101801</v>
      </c>
      <c r="B101533" s="12" t="s">
        <v>58</v>
      </c>
      <c r="C101533" s="6">
        <v>466350000104921</v>
      </c>
      <c r="D101533" s="13" t="s">
        <v>103609</v>
      </c>
      <c r="E101533" s="13">
        <v>2387312</v>
      </c>
      <c r="F101533" s="8">
        <v>732682030002</v>
      </c>
      <c r="G101533" s="7" t="s">
        <v>221</v>
      </c>
      <c r="H101533" s="9">
        <v>50000</v>
      </c>
      <c r="I101533" s="7">
        <v>20060119</v>
      </c>
      <c r="J101533" s="10" t="s">
        <v>10</v>
      </c>
      <c r="K101533" s="11" t="s">
        <v>6</v>
      </c>
      <c r="L101533" s="11" t="s">
        <v>7</v>
      </c>
    </row>
    <row r="101534" spans="1:12" x14ac:dyDescent="0.25">
      <c r="A101534" s="5" t="s">
        <v>101802</v>
      </c>
      <c r="B101534" s="12" t="s">
        <v>58</v>
      </c>
      <c r="C101534" s="6">
        <v>466350000104961</v>
      </c>
      <c r="D101534" s="13">
        <v>8600358275</v>
      </c>
      <c r="E101534" s="13">
        <v>13900320</v>
      </c>
      <c r="F101534" s="8">
        <v>732682031001</v>
      </c>
      <c r="G101534" s="7" t="s">
        <v>229</v>
      </c>
      <c r="H101534" s="9">
        <v>252936</v>
      </c>
      <c r="I101534" s="7">
        <v>20060120</v>
      </c>
      <c r="J101534" s="10" t="s">
        <v>10</v>
      </c>
      <c r="K101534" s="11" t="s">
        <v>6</v>
      </c>
      <c r="L101534" s="11" t="s">
        <v>7</v>
      </c>
    </row>
    <row r="101535" spans="1:12" x14ac:dyDescent="0.25">
      <c r="A101535" s="5" t="s">
        <v>101803</v>
      </c>
      <c r="B101535" s="12" t="s">
        <v>58</v>
      </c>
      <c r="C101535" s="6">
        <v>466350000104997</v>
      </c>
      <c r="D101535" s="13" t="s">
        <v>103609</v>
      </c>
      <c r="E101535" s="13">
        <v>93121021</v>
      </c>
      <c r="F101535" s="8">
        <v>732682040003</v>
      </c>
      <c r="G101535" s="7" t="s">
        <v>219</v>
      </c>
      <c r="H101535" s="9">
        <v>30000</v>
      </c>
      <c r="I101535" s="7">
        <v>20060123</v>
      </c>
      <c r="J101535" s="10" t="s">
        <v>10</v>
      </c>
      <c r="K101535" s="11" t="s">
        <v>6</v>
      </c>
      <c r="L101535" s="11" t="s">
        <v>7</v>
      </c>
    </row>
    <row r="101536" spans="1:12" x14ac:dyDescent="0.25">
      <c r="A101536" s="5" t="s">
        <v>101804</v>
      </c>
      <c r="B101536" s="12" t="s">
        <v>58</v>
      </c>
      <c r="C101536" s="6">
        <v>466350000105213</v>
      </c>
      <c r="D101536" s="13" t="s">
        <v>103609</v>
      </c>
      <c r="E101536" s="13">
        <v>197412</v>
      </c>
      <c r="F101536" s="8">
        <v>732682040002</v>
      </c>
      <c r="G101536" s="7" t="s">
        <v>59</v>
      </c>
      <c r="H101536" s="9">
        <v>30000</v>
      </c>
      <c r="I101536" s="7">
        <v>20060125</v>
      </c>
      <c r="J101536" s="10" t="s">
        <v>10</v>
      </c>
      <c r="K101536" s="11" t="s">
        <v>6</v>
      </c>
      <c r="L101536" s="11" t="s">
        <v>7</v>
      </c>
    </row>
    <row r="101537" spans="1:12" x14ac:dyDescent="0.25">
      <c r="A101537" s="5" t="s">
        <v>101805</v>
      </c>
      <c r="B101537" s="12" t="s">
        <v>58</v>
      </c>
      <c r="C101537" s="6">
        <v>466350000105342</v>
      </c>
      <c r="D101537" s="13">
        <v>65694253</v>
      </c>
      <c r="E101537" s="13" t="s">
        <v>103609</v>
      </c>
      <c r="F101537" s="8">
        <v>732682040003</v>
      </c>
      <c r="G101537" s="7" t="s">
        <v>219</v>
      </c>
      <c r="H101537" s="9">
        <v>100000</v>
      </c>
      <c r="I101537" s="7">
        <v>20060127</v>
      </c>
      <c r="J101537" s="10" t="s">
        <v>10</v>
      </c>
      <c r="K101537" s="11" t="s">
        <v>6</v>
      </c>
      <c r="L101537" s="11" t="s">
        <v>7</v>
      </c>
    </row>
    <row r="101538" spans="1:12" x14ac:dyDescent="0.25">
      <c r="A101538" s="5" t="s">
        <v>101806</v>
      </c>
      <c r="B101538" s="12" t="s">
        <v>58</v>
      </c>
      <c r="C101538" s="6">
        <v>466350000105411</v>
      </c>
      <c r="D101538" s="13" t="s">
        <v>103609</v>
      </c>
      <c r="E101538" s="13">
        <v>93120105</v>
      </c>
      <c r="F101538" s="8">
        <v>732682041003</v>
      </c>
      <c r="G101538" s="7" t="s">
        <v>218</v>
      </c>
      <c r="H101538" s="9">
        <v>122595</v>
      </c>
      <c r="I101538" s="7">
        <v>20060125</v>
      </c>
      <c r="J101538" s="10" t="s">
        <v>10</v>
      </c>
      <c r="K101538" s="11" t="s">
        <v>6</v>
      </c>
      <c r="L101538" s="11" t="s">
        <v>7</v>
      </c>
    </row>
    <row r="101539" spans="1:12" x14ac:dyDescent="0.25">
      <c r="A101539" s="5" t="s">
        <v>101807</v>
      </c>
      <c r="B101539" s="12" t="s">
        <v>58</v>
      </c>
      <c r="C101539" s="6">
        <v>466350000105455</v>
      </c>
      <c r="D101539" s="13" t="s">
        <v>103609</v>
      </c>
      <c r="E101539" s="13">
        <v>93123047</v>
      </c>
      <c r="F101539" s="8">
        <v>732682040002</v>
      </c>
      <c r="G101539" s="7" t="s">
        <v>59</v>
      </c>
      <c r="H101539" s="9">
        <v>100000</v>
      </c>
      <c r="I101539" s="7">
        <v>20060130</v>
      </c>
      <c r="J101539" s="10" t="s">
        <v>10</v>
      </c>
      <c r="K101539" s="11" t="s">
        <v>6</v>
      </c>
      <c r="L101539" s="11" t="s">
        <v>7</v>
      </c>
    </row>
    <row r="101540" spans="1:12" x14ac:dyDescent="0.25">
      <c r="A101540" s="5" t="s">
        <v>101808</v>
      </c>
      <c r="B101540" s="12" t="s">
        <v>58</v>
      </c>
      <c r="C101540" s="6">
        <v>466350000105481</v>
      </c>
      <c r="D101540" s="13" t="s">
        <v>103609</v>
      </c>
      <c r="E101540" s="13">
        <v>93413497</v>
      </c>
      <c r="F101540" s="8">
        <v>732682030002</v>
      </c>
      <c r="G101540" s="7" t="s">
        <v>221</v>
      </c>
      <c r="H101540" s="9">
        <v>3000</v>
      </c>
      <c r="I101540" s="7">
        <v>20060130</v>
      </c>
      <c r="J101540" s="10" t="s">
        <v>10</v>
      </c>
      <c r="K101540" s="11" t="s">
        <v>6</v>
      </c>
      <c r="L101540" s="11" t="s">
        <v>7</v>
      </c>
    </row>
    <row r="101541" spans="1:12" x14ac:dyDescent="0.25">
      <c r="A101541" s="5" t="s">
        <v>101809</v>
      </c>
      <c r="B101541" s="12" t="s">
        <v>58</v>
      </c>
      <c r="C101541" s="6">
        <v>466350000105482</v>
      </c>
      <c r="D101541" s="13">
        <v>5836977</v>
      </c>
      <c r="E101541" s="13">
        <v>5836977</v>
      </c>
      <c r="F101541" s="8">
        <v>732682030002</v>
      </c>
      <c r="G101541" s="7" t="s">
        <v>221</v>
      </c>
      <c r="H101541" s="9">
        <v>26000</v>
      </c>
      <c r="I101541" s="7">
        <v>20060130</v>
      </c>
      <c r="J101541" s="10" t="s">
        <v>10</v>
      </c>
      <c r="K101541" s="11" t="s">
        <v>6</v>
      </c>
      <c r="L101541" s="11" t="s">
        <v>7</v>
      </c>
    </row>
    <row r="101542" spans="1:12" x14ac:dyDescent="0.25">
      <c r="A101542" s="5" t="s">
        <v>101810</v>
      </c>
      <c r="B101542" s="12" t="s">
        <v>58</v>
      </c>
      <c r="C101542" s="6">
        <v>466350000105486</v>
      </c>
      <c r="D101542" s="13" t="s">
        <v>103609</v>
      </c>
      <c r="E101542" s="13">
        <v>5830949</v>
      </c>
      <c r="F101542" s="8">
        <v>732682030002</v>
      </c>
      <c r="G101542" s="7" t="s">
        <v>221</v>
      </c>
      <c r="H101542" s="9">
        <v>68450</v>
      </c>
      <c r="I101542" s="7">
        <v>20060130</v>
      </c>
      <c r="J101542" s="10" t="s">
        <v>10</v>
      </c>
      <c r="K101542" s="11" t="s">
        <v>6</v>
      </c>
      <c r="L101542" s="11" t="s">
        <v>7</v>
      </c>
    </row>
    <row r="101543" spans="1:12" x14ac:dyDescent="0.25">
      <c r="A101543" s="5" t="s">
        <v>101811</v>
      </c>
      <c r="B101543" s="12" t="s">
        <v>58</v>
      </c>
      <c r="C101543" s="6">
        <v>466350000105678</v>
      </c>
      <c r="D101543" s="13" t="s">
        <v>103609</v>
      </c>
      <c r="E101543" s="13">
        <v>79871255</v>
      </c>
      <c r="F101543" s="8">
        <v>732682041001</v>
      </c>
      <c r="G101543" s="7" t="s">
        <v>226</v>
      </c>
      <c r="H101543" s="9">
        <v>126000</v>
      </c>
      <c r="I101543" s="7">
        <v>20060131</v>
      </c>
      <c r="J101543" s="10" t="s">
        <v>10</v>
      </c>
      <c r="K101543" s="11" t="s">
        <v>6</v>
      </c>
      <c r="L101543" s="11" t="s">
        <v>7</v>
      </c>
    </row>
    <row r="101544" spans="1:12" x14ac:dyDescent="0.25">
      <c r="A101544" s="5" t="s">
        <v>101812</v>
      </c>
      <c r="B101544" s="12" t="s">
        <v>58</v>
      </c>
      <c r="C101544" s="6">
        <v>466350000105751</v>
      </c>
      <c r="D101544" s="13" t="s">
        <v>103609</v>
      </c>
      <c r="E101544" s="13">
        <v>93136045</v>
      </c>
      <c r="F101544" s="8">
        <v>732682041001</v>
      </c>
      <c r="G101544" s="7" t="s">
        <v>226</v>
      </c>
      <c r="H101544" s="9">
        <v>125000</v>
      </c>
      <c r="I101544" s="7">
        <v>20060131</v>
      </c>
      <c r="J101544" s="10" t="s">
        <v>10</v>
      </c>
      <c r="K101544" s="11" t="s">
        <v>6</v>
      </c>
      <c r="L101544" s="11" t="s">
        <v>7</v>
      </c>
    </row>
    <row r="101545" spans="1:12" x14ac:dyDescent="0.25">
      <c r="A101545" s="5" t="s">
        <v>101813</v>
      </c>
      <c r="B101545" s="12" t="s">
        <v>58</v>
      </c>
      <c r="C101545" s="6">
        <v>466350000106063</v>
      </c>
      <c r="D101545" s="13">
        <v>8907053412</v>
      </c>
      <c r="E101545" s="13">
        <v>5909449</v>
      </c>
      <c r="F101545" s="8">
        <v>732752042001</v>
      </c>
      <c r="G101545" s="7" t="s">
        <v>217</v>
      </c>
      <c r="H101545" s="9">
        <v>34152</v>
      </c>
      <c r="I101545" s="7">
        <v>20060201</v>
      </c>
      <c r="J101545" s="10" t="s">
        <v>10</v>
      </c>
      <c r="K101545" s="11" t="s">
        <v>6</v>
      </c>
      <c r="L101545" s="11" t="s">
        <v>7</v>
      </c>
    </row>
    <row r="101546" spans="1:12" x14ac:dyDescent="0.25">
      <c r="A101546" s="5" t="s">
        <v>101814</v>
      </c>
      <c r="B101546" s="12" t="s">
        <v>58</v>
      </c>
      <c r="C101546" s="6">
        <v>466350000106178</v>
      </c>
      <c r="D101546" s="13">
        <v>8600077389</v>
      </c>
      <c r="E101546" s="13" t="s">
        <v>103609</v>
      </c>
      <c r="F101546" s="8">
        <v>732752042001</v>
      </c>
      <c r="G101546" s="7" t="s">
        <v>217</v>
      </c>
      <c r="H101546" s="9">
        <v>40066</v>
      </c>
      <c r="I101546" s="7">
        <v>20060206</v>
      </c>
      <c r="J101546" s="10" t="s">
        <v>10</v>
      </c>
      <c r="K101546" s="11" t="s">
        <v>6</v>
      </c>
      <c r="L101546" s="11" t="s">
        <v>7</v>
      </c>
    </row>
    <row r="101547" spans="1:12" x14ac:dyDescent="0.25">
      <c r="A101547" s="5" t="s">
        <v>101815</v>
      </c>
      <c r="B101547" s="12" t="s">
        <v>58</v>
      </c>
      <c r="C101547" s="6">
        <v>466350000106556</v>
      </c>
      <c r="D101547" s="13">
        <v>2289831</v>
      </c>
      <c r="E101547" s="13">
        <v>93130775</v>
      </c>
      <c r="F101547" s="8">
        <v>732682041003</v>
      </c>
      <c r="G101547" s="7" t="s">
        <v>218</v>
      </c>
      <c r="H101547" s="9">
        <v>63404</v>
      </c>
      <c r="I101547" s="7">
        <v>20060206</v>
      </c>
      <c r="J101547" s="10" t="s">
        <v>10</v>
      </c>
      <c r="K101547" s="11" t="s">
        <v>6</v>
      </c>
      <c r="L101547" s="11" t="s">
        <v>7</v>
      </c>
    </row>
    <row r="101548" spans="1:12" x14ac:dyDescent="0.25">
      <c r="A101548" s="5" t="s">
        <v>101816</v>
      </c>
      <c r="B101548" s="12" t="s">
        <v>58</v>
      </c>
      <c r="C101548" s="6">
        <v>466350000106646</v>
      </c>
      <c r="D101548" s="13">
        <v>8999992844</v>
      </c>
      <c r="E101548" s="13">
        <v>65696819</v>
      </c>
      <c r="F101548" s="8">
        <v>732682041001</v>
      </c>
      <c r="G101548" s="7" t="s">
        <v>226</v>
      </c>
      <c r="H101548" s="9">
        <v>150000</v>
      </c>
      <c r="I101548" s="7">
        <v>20060210</v>
      </c>
      <c r="J101548" s="10" t="s">
        <v>10</v>
      </c>
      <c r="K101548" s="11" t="s">
        <v>6</v>
      </c>
      <c r="L101548" s="11" t="s">
        <v>7</v>
      </c>
    </row>
    <row r="101549" spans="1:12" x14ac:dyDescent="0.25">
      <c r="A101549" s="5" t="s">
        <v>101817</v>
      </c>
      <c r="B101549" s="12" t="s">
        <v>58</v>
      </c>
      <c r="C101549" s="6">
        <v>466350000106693</v>
      </c>
      <c r="D101549" s="13">
        <v>8909039385</v>
      </c>
      <c r="E101549" s="13">
        <v>93373278</v>
      </c>
      <c r="F101549" s="8">
        <v>732682041003</v>
      </c>
      <c r="G101549" s="7" t="s">
        <v>218</v>
      </c>
      <c r="H101549" s="9">
        <v>31343</v>
      </c>
      <c r="I101549" s="7">
        <v>20060210</v>
      </c>
      <c r="J101549" s="10" t="s">
        <v>10</v>
      </c>
      <c r="K101549" s="11" t="s">
        <v>6</v>
      </c>
      <c r="L101549" s="11" t="s">
        <v>7</v>
      </c>
    </row>
    <row r="101550" spans="1:12" x14ac:dyDescent="0.25">
      <c r="A101550" s="5" t="s">
        <v>101818</v>
      </c>
      <c r="B101550" s="12" t="s">
        <v>58</v>
      </c>
      <c r="C101550" s="6">
        <v>466350000106695</v>
      </c>
      <c r="D101550" s="13">
        <v>8909039385</v>
      </c>
      <c r="E101550" s="13">
        <v>93373278</v>
      </c>
      <c r="F101550" s="8">
        <v>732682041003</v>
      </c>
      <c r="G101550" s="7" t="s">
        <v>218</v>
      </c>
      <c r="H101550" s="9">
        <v>31343</v>
      </c>
      <c r="I101550" s="7">
        <v>20060210</v>
      </c>
      <c r="J101550" s="10" t="s">
        <v>10</v>
      </c>
      <c r="K101550" s="11" t="s">
        <v>6</v>
      </c>
      <c r="L101550" s="11" t="s">
        <v>7</v>
      </c>
    </row>
    <row r="101551" spans="1:12" x14ac:dyDescent="0.25">
      <c r="A101551" s="5" t="s">
        <v>101819</v>
      </c>
      <c r="B101551" s="12" t="s">
        <v>58</v>
      </c>
      <c r="C101551" s="6">
        <v>466350000106697</v>
      </c>
      <c r="D101551" s="13">
        <v>8909039385</v>
      </c>
      <c r="E101551" s="13">
        <v>93373278</v>
      </c>
      <c r="F101551" s="8">
        <v>732682041003</v>
      </c>
      <c r="G101551" s="7" t="s">
        <v>218</v>
      </c>
      <c r="H101551" s="9">
        <v>31343</v>
      </c>
      <c r="I101551" s="7">
        <v>20060210</v>
      </c>
      <c r="J101551" s="10" t="s">
        <v>10</v>
      </c>
      <c r="K101551" s="11" t="s">
        <v>6</v>
      </c>
      <c r="L101551" s="11" t="s">
        <v>7</v>
      </c>
    </row>
    <row r="101552" spans="1:12" x14ac:dyDescent="0.25">
      <c r="A101552" s="5" t="s">
        <v>101820</v>
      </c>
      <c r="B101552" s="12" t="s">
        <v>58</v>
      </c>
      <c r="C101552" s="6">
        <v>466350000106776</v>
      </c>
      <c r="D101552" s="13">
        <v>65704931</v>
      </c>
      <c r="E101552" s="13">
        <v>93132899</v>
      </c>
      <c r="F101552" s="8">
        <v>732682040003</v>
      </c>
      <c r="G101552" s="7" t="s">
        <v>219</v>
      </c>
      <c r="H101552" s="9">
        <v>30000</v>
      </c>
      <c r="I101552" s="7">
        <v>20060214</v>
      </c>
      <c r="J101552" s="10" t="s">
        <v>10</v>
      </c>
      <c r="K101552" s="11" t="s">
        <v>6</v>
      </c>
      <c r="L101552" s="11" t="s">
        <v>7</v>
      </c>
    </row>
    <row r="101553" spans="1:12" x14ac:dyDescent="0.25">
      <c r="A101553" s="5" t="s">
        <v>101821</v>
      </c>
      <c r="B101553" s="12" t="s">
        <v>58</v>
      </c>
      <c r="C101553" s="6">
        <v>466350000107197</v>
      </c>
      <c r="D101553" s="13" t="s">
        <v>103609</v>
      </c>
      <c r="E101553" s="13" t="s">
        <v>103609</v>
      </c>
      <c r="F101553" s="8">
        <v>732682041003</v>
      </c>
      <c r="G101553" s="7" t="s">
        <v>218</v>
      </c>
      <c r="H101553" s="9">
        <v>33918.15</v>
      </c>
      <c r="I101553" s="7">
        <v>20060222</v>
      </c>
      <c r="J101553" s="10" t="s">
        <v>10</v>
      </c>
      <c r="K101553" s="11" t="s">
        <v>6</v>
      </c>
      <c r="L101553" s="11" t="s">
        <v>7</v>
      </c>
    </row>
    <row r="101554" spans="1:12" x14ac:dyDescent="0.25">
      <c r="A101554" s="5" t="s">
        <v>101822</v>
      </c>
      <c r="B101554" s="12" t="s">
        <v>58</v>
      </c>
      <c r="C101554" s="6">
        <v>466350000107198</v>
      </c>
      <c r="D101554" s="13" t="s">
        <v>103609</v>
      </c>
      <c r="E101554" s="13" t="s">
        <v>103609</v>
      </c>
      <c r="F101554" s="8">
        <v>732682041003</v>
      </c>
      <c r="G101554" s="7" t="s">
        <v>218</v>
      </c>
      <c r="H101554" s="9">
        <v>67981.850000000006</v>
      </c>
      <c r="I101554" s="7">
        <v>20060222</v>
      </c>
      <c r="J101554" s="10" t="s">
        <v>10</v>
      </c>
      <c r="K101554" s="11" t="s">
        <v>6</v>
      </c>
      <c r="L101554" s="11" t="s">
        <v>7</v>
      </c>
    </row>
    <row r="101555" spans="1:12" x14ac:dyDescent="0.25">
      <c r="A101555" s="5" t="s">
        <v>101823</v>
      </c>
      <c r="B101555" s="12" t="s">
        <v>58</v>
      </c>
      <c r="C101555" s="6">
        <v>466350000107203</v>
      </c>
      <c r="D101555" s="13">
        <v>8001354280</v>
      </c>
      <c r="E101555" s="13">
        <v>5900405</v>
      </c>
      <c r="F101555" s="8">
        <v>732682041003</v>
      </c>
      <c r="G101555" s="7" t="s">
        <v>218</v>
      </c>
      <c r="H101555" s="9">
        <v>72075.45</v>
      </c>
      <c r="I101555" s="7">
        <v>20060222</v>
      </c>
      <c r="J101555" s="10" t="s">
        <v>10</v>
      </c>
      <c r="K101555" s="11" t="s">
        <v>6</v>
      </c>
      <c r="L101555" s="11" t="s">
        <v>7</v>
      </c>
    </row>
    <row r="101556" spans="1:12" x14ac:dyDescent="0.25">
      <c r="A101556" s="5" t="s">
        <v>101824</v>
      </c>
      <c r="B101556" s="12" t="s">
        <v>58</v>
      </c>
      <c r="C101556" s="6">
        <v>466350000107331</v>
      </c>
      <c r="D101556" s="13" t="s">
        <v>103609</v>
      </c>
      <c r="E101556" s="13">
        <v>5902149</v>
      </c>
      <c r="F101556" s="8">
        <v>732752042001</v>
      </c>
      <c r="G101556" s="7" t="s">
        <v>217</v>
      </c>
      <c r="H101556" s="9">
        <v>209111</v>
      </c>
      <c r="I101556" s="7">
        <v>20060221</v>
      </c>
      <c r="J101556" s="10" t="s">
        <v>10</v>
      </c>
      <c r="K101556" s="11" t="s">
        <v>6</v>
      </c>
      <c r="L101556" s="11" t="s">
        <v>7</v>
      </c>
    </row>
    <row r="101557" spans="1:12" x14ac:dyDescent="0.25">
      <c r="A101557" s="5" t="s">
        <v>101825</v>
      </c>
      <c r="B101557" s="12" t="s">
        <v>58</v>
      </c>
      <c r="C101557" s="6">
        <v>466350000107373</v>
      </c>
      <c r="D101557" s="13" t="s">
        <v>103609</v>
      </c>
      <c r="E101557" s="13">
        <v>93120105</v>
      </c>
      <c r="F101557" s="8">
        <v>732682041003</v>
      </c>
      <c r="G101557" s="7" t="s">
        <v>218</v>
      </c>
      <c r="H101557" s="9">
        <v>117026</v>
      </c>
      <c r="I101557" s="7">
        <v>20060221</v>
      </c>
      <c r="J101557" s="10" t="s">
        <v>10</v>
      </c>
      <c r="K101557" s="11" t="s">
        <v>6</v>
      </c>
      <c r="L101557" s="11" t="s">
        <v>7</v>
      </c>
    </row>
    <row r="101558" spans="1:12" x14ac:dyDescent="0.25">
      <c r="A101558" s="5" t="s">
        <v>101826</v>
      </c>
      <c r="B101558" s="12" t="s">
        <v>58</v>
      </c>
      <c r="C101558" s="6">
        <v>466350000107590</v>
      </c>
      <c r="D101558" s="13" t="s">
        <v>103609</v>
      </c>
      <c r="E101558" s="13">
        <v>79871255</v>
      </c>
      <c r="F101558" s="8">
        <v>732682041001</v>
      </c>
      <c r="G101558" s="7" t="s">
        <v>226</v>
      </c>
      <c r="H101558" s="9">
        <v>126000</v>
      </c>
      <c r="I101558" s="7">
        <v>20060228</v>
      </c>
      <c r="J101558" s="10" t="s">
        <v>10</v>
      </c>
      <c r="K101558" s="11" t="s">
        <v>6</v>
      </c>
      <c r="L101558" s="11" t="s">
        <v>7</v>
      </c>
    </row>
    <row r="101559" spans="1:12" x14ac:dyDescent="0.25">
      <c r="A101559" s="5" t="s">
        <v>101827</v>
      </c>
      <c r="B101559" s="12" t="s">
        <v>58</v>
      </c>
      <c r="C101559" s="6">
        <v>466350000107621</v>
      </c>
      <c r="D101559" s="13" t="s">
        <v>103609</v>
      </c>
      <c r="E101559" s="13">
        <v>93136045</v>
      </c>
      <c r="F101559" s="8">
        <v>732682041001</v>
      </c>
      <c r="G101559" s="7" t="s">
        <v>226</v>
      </c>
      <c r="H101559" s="9">
        <v>125000</v>
      </c>
      <c r="I101559" s="7">
        <v>20060228</v>
      </c>
      <c r="J101559" s="10" t="s">
        <v>10</v>
      </c>
      <c r="K101559" s="11" t="s">
        <v>6</v>
      </c>
      <c r="L101559" s="11" t="s">
        <v>7</v>
      </c>
    </row>
    <row r="101560" spans="1:12" x14ac:dyDescent="0.25">
      <c r="A101560" s="5" t="s">
        <v>101828</v>
      </c>
      <c r="B101560" s="12" t="s">
        <v>58</v>
      </c>
      <c r="C101560" s="6">
        <v>466350000107732</v>
      </c>
      <c r="D101560" s="13" t="s">
        <v>103609</v>
      </c>
      <c r="E101560" s="13">
        <v>63500306</v>
      </c>
      <c r="F101560" s="8">
        <v>732682030002</v>
      </c>
      <c r="G101560" s="7" t="s">
        <v>221</v>
      </c>
      <c r="H101560" s="9">
        <v>104000</v>
      </c>
      <c r="I101560" s="7">
        <v>20060228</v>
      </c>
      <c r="J101560" s="10" t="s">
        <v>10</v>
      </c>
      <c r="K101560" s="11" t="s">
        <v>6</v>
      </c>
      <c r="L101560" s="11" t="s">
        <v>7</v>
      </c>
    </row>
    <row r="101561" spans="1:12" x14ac:dyDescent="0.25">
      <c r="A101561" s="5" t="s">
        <v>101829</v>
      </c>
      <c r="B101561" s="12" t="s">
        <v>58</v>
      </c>
      <c r="C101561" s="6">
        <v>466350000107733</v>
      </c>
      <c r="D101561" s="13">
        <v>663500370</v>
      </c>
      <c r="E101561" s="13">
        <v>6635370</v>
      </c>
      <c r="F101561" s="8">
        <v>732682030002</v>
      </c>
      <c r="G101561" s="7" t="s">
        <v>221</v>
      </c>
      <c r="H101561" s="9">
        <v>80000</v>
      </c>
      <c r="I101561" s="7">
        <v>20060228</v>
      </c>
      <c r="J101561" s="10" t="s">
        <v>10</v>
      </c>
      <c r="K101561" s="11" t="s">
        <v>6</v>
      </c>
      <c r="L101561" s="11" t="s">
        <v>7</v>
      </c>
    </row>
    <row r="101562" spans="1:12" x14ac:dyDescent="0.25">
      <c r="A101562" s="5" t="s">
        <v>101830</v>
      </c>
      <c r="B101562" s="12" t="s">
        <v>58</v>
      </c>
      <c r="C101562" s="6">
        <v>466350000107735</v>
      </c>
      <c r="D101562" s="13" t="s">
        <v>103609</v>
      </c>
      <c r="E101562" s="13">
        <v>93117091</v>
      </c>
      <c r="F101562" s="8">
        <v>732682030002</v>
      </c>
      <c r="G101562" s="7" t="s">
        <v>221</v>
      </c>
      <c r="H101562" s="9">
        <v>50000</v>
      </c>
      <c r="I101562" s="7">
        <v>20060228</v>
      </c>
      <c r="J101562" s="10" t="s">
        <v>10</v>
      </c>
      <c r="K101562" s="11" t="s">
        <v>6</v>
      </c>
      <c r="L101562" s="11" t="s">
        <v>7</v>
      </c>
    </row>
    <row r="101563" spans="1:12" x14ac:dyDescent="0.25">
      <c r="A101563" s="5" t="s">
        <v>101831</v>
      </c>
      <c r="B101563" s="12" t="s">
        <v>58</v>
      </c>
      <c r="C101563" s="6">
        <v>466350000107779</v>
      </c>
      <c r="D101563" s="13">
        <v>8909039385</v>
      </c>
      <c r="E101563" s="13">
        <v>93373278</v>
      </c>
      <c r="F101563" s="8">
        <v>732682041003</v>
      </c>
      <c r="G101563" s="7" t="s">
        <v>218</v>
      </c>
      <c r="H101563" s="9">
        <v>31343</v>
      </c>
      <c r="I101563" s="7">
        <v>20060224</v>
      </c>
      <c r="J101563" s="10" t="s">
        <v>10</v>
      </c>
      <c r="K101563" s="11" t="s">
        <v>6</v>
      </c>
      <c r="L101563" s="11" t="s">
        <v>7</v>
      </c>
    </row>
    <row r="101564" spans="1:12" x14ac:dyDescent="0.25">
      <c r="A101564" s="5" t="s">
        <v>101832</v>
      </c>
      <c r="B101564" s="12" t="s">
        <v>58</v>
      </c>
      <c r="C101564" s="6">
        <v>466350000108039</v>
      </c>
      <c r="D101564" s="13">
        <v>65704289</v>
      </c>
      <c r="E101564" s="13">
        <v>93134080</v>
      </c>
      <c r="F101564" s="8">
        <v>732682034002</v>
      </c>
      <c r="G101564" s="7" t="s">
        <v>216</v>
      </c>
      <c r="H101564" s="9">
        <v>166921</v>
      </c>
      <c r="I101564" s="7">
        <v>20060228</v>
      </c>
      <c r="J101564" s="10" t="s">
        <v>10</v>
      </c>
      <c r="K101564" s="11" t="s">
        <v>6</v>
      </c>
      <c r="L101564" s="11" t="s">
        <v>7</v>
      </c>
    </row>
    <row r="101565" spans="1:12" x14ac:dyDescent="0.25">
      <c r="A101565" s="5" t="s">
        <v>101833</v>
      </c>
      <c r="B101565" s="12" t="s">
        <v>58</v>
      </c>
      <c r="C101565" s="6">
        <v>466350000108205</v>
      </c>
      <c r="D101565" s="13">
        <v>65702895</v>
      </c>
      <c r="E101565" s="13">
        <v>93127580</v>
      </c>
      <c r="F101565" s="8">
        <v>732682040003</v>
      </c>
      <c r="G101565" s="7" t="s">
        <v>219</v>
      </c>
      <c r="H101565" s="9">
        <v>30000</v>
      </c>
      <c r="I101565" s="7">
        <v>20060306</v>
      </c>
      <c r="J101565" s="10" t="s">
        <v>10</v>
      </c>
      <c r="K101565" s="11" t="s">
        <v>6</v>
      </c>
      <c r="L101565" s="11" t="s">
        <v>7</v>
      </c>
    </row>
    <row r="101566" spans="1:12" x14ac:dyDescent="0.25">
      <c r="A101566" s="5" t="s">
        <v>101834</v>
      </c>
      <c r="B101566" s="12" t="s">
        <v>58</v>
      </c>
      <c r="C101566" s="6">
        <v>466350000108249</v>
      </c>
      <c r="D101566" s="13">
        <v>8300322804</v>
      </c>
      <c r="E101566" s="13">
        <v>28715882</v>
      </c>
      <c r="F101566" s="8">
        <v>732682041003</v>
      </c>
      <c r="G101566" s="7" t="s">
        <v>218</v>
      </c>
      <c r="H101566" s="9">
        <v>60660</v>
      </c>
      <c r="I101566" s="7">
        <v>20060302</v>
      </c>
      <c r="J101566" s="10" t="s">
        <v>10</v>
      </c>
      <c r="K101566" s="11" t="s">
        <v>6</v>
      </c>
      <c r="L101566" s="11" t="s">
        <v>7</v>
      </c>
    </row>
    <row r="101567" spans="1:12" x14ac:dyDescent="0.25">
      <c r="A101567" s="5" t="s">
        <v>101835</v>
      </c>
      <c r="B101567" s="12" t="s">
        <v>58</v>
      </c>
      <c r="C101567" s="6">
        <v>466350000108280</v>
      </c>
      <c r="D101567" s="13">
        <v>65694524</v>
      </c>
      <c r="E101567" s="13">
        <v>93121405</v>
      </c>
      <c r="F101567" s="8">
        <v>732682040003</v>
      </c>
      <c r="G101567" s="7" t="s">
        <v>219</v>
      </c>
      <c r="H101567" s="9">
        <v>222000</v>
      </c>
      <c r="I101567" s="7">
        <v>20060307</v>
      </c>
      <c r="J101567" s="10" t="s">
        <v>10</v>
      </c>
      <c r="K101567" s="11" t="s">
        <v>6</v>
      </c>
      <c r="L101567" s="11" t="s">
        <v>7</v>
      </c>
    </row>
    <row r="101568" spans="1:12" x14ac:dyDescent="0.25">
      <c r="A101568" s="5" t="s">
        <v>101836</v>
      </c>
      <c r="B101568" s="12" t="s">
        <v>58</v>
      </c>
      <c r="C101568" s="6">
        <v>466350000108300</v>
      </c>
      <c r="D101568" s="13">
        <v>65694524</v>
      </c>
      <c r="E101568" s="13">
        <v>93121405</v>
      </c>
      <c r="F101568" s="8">
        <v>732682034001</v>
      </c>
      <c r="G101568" s="7" t="s">
        <v>220</v>
      </c>
      <c r="H101568" s="9">
        <v>475000</v>
      </c>
      <c r="I101568" s="7">
        <v>20060307</v>
      </c>
      <c r="J101568" s="10" t="s">
        <v>10</v>
      </c>
      <c r="K101568" s="11" t="s">
        <v>6</v>
      </c>
      <c r="L101568" s="11" t="s">
        <v>7</v>
      </c>
    </row>
    <row r="101569" spans="1:12" x14ac:dyDescent="0.25">
      <c r="A101569" s="5" t="s">
        <v>101837</v>
      </c>
      <c r="B101569" s="12" t="s">
        <v>58</v>
      </c>
      <c r="C101569" s="6">
        <v>466350000108315</v>
      </c>
      <c r="D101569" s="13">
        <v>65694524</v>
      </c>
      <c r="E101569" s="13">
        <v>93121405</v>
      </c>
      <c r="F101569" s="8">
        <v>732682040003</v>
      </c>
      <c r="G101569" s="7" t="s">
        <v>219</v>
      </c>
      <c r="H101569" s="9">
        <v>66500</v>
      </c>
      <c r="I101569" s="7">
        <v>20060307</v>
      </c>
      <c r="J101569" s="10" t="s">
        <v>10</v>
      </c>
      <c r="K101569" s="11" t="s">
        <v>6</v>
      </c>
      <c r="L101569" s="11" t="s">
        <v>7</v>
      </c>
    </row>
    <row r="101570" spans="1:12" x14ac:dyDescent="0.25">
      <c r="A101570" s="5" t="s">
        <v>101838</v>
      </c>
      <c r="B101570" s="12" t="s">
        <v>58</v>
      </c>
      <c r="C101570" s="6">
        <v>466350000108449</v>
      </c>
      <c r="D101570" s="13">
        <v>8600077389</v>
      </c>
      <c r="E101570" s="13">
        <v>93133965</v>
      </c>
      <c r="F101570" s="8">
        <v>732682041001</v>
      </c>
      <c r="G101570" s="7" t="s">
        <v>226</v>
      </c>
      <c r="H101570" s="9">
        <v>69768</v>
      </c>
      <c r="I101570" s="7">
        <v>20060308</v>
      </c>
      <c r="J101570" s="10" t="s">
        <v>10</v>
      </c>
      <c r="K101570" s="11" t="s">
        <v>6</v>
      </c>
      <c r="L101570" s="11" t="s">
        <v>7</v>
      </c>
    </row>
    <row r="101571" spans="1:12" x14ac:dyDescent="0.25">
      <c r="A101571" s="5" t="s">
        <v>101839</v>
      </c>
      <c r="B101571" s="12" t="s">
        <v>58</v>
      </c>
      <c r="C101571" s="6">
        <v>466350000108502</v>
      </c>
      <c r="D101571" s="13">
        <v>65707940</v>
      </c>
      <c r="E101571" s="13">
        <v>14281596</v>
      </c>
      <c r="F101571" s="8">
        <v>732682034001</v>
      </c>
      <c r="G101571" s="7" t="s">
        <v>220</v>
      </c>
      <c r="H101571" s="9">
        <v>138766</v>
      </c>
      <c r="I101571" s="7">
        <v>20060308</v>
      </c>
      <c r="J101571" s="10" t="s">
        <v>10</v>
      </c>
      <c r="K101571" s="11" t="s">
        <v>6</v>
      </c>
      <c r="L101571" s="11" t="s">
        <v>7</v>
      </c>
    </row>
    <row r="101572" spans="1:12" x14ac:dyDescent="0.25">
      <c r="A101572" s="5" t="s">
        <v>101840</v>
      </c>
      <c r="B101572" s="12" t="s">
        <v>58</v>
      </c>
      <c r="C101572" s="6">
        <v>466350000108695</v>
      </c>
      <c r="D101572" s="13">
        <v>14240571</v>
      </c>
      <c r="E101572" s="13">
        <v>93133534</v>
      </c>
      <c r="F101572" s="8">
        <v>732682040003</v>
      </c>
      <c r="G101572" s="7" t="s">
        <v>219</v>
      </c>
      <c r="H101572" s="9">
        <v>30000</v>
      </c>
      <c r="I101572" s="7">
        <v>20060310</v>
      </c>
      <c r="J101572" s="10" t="s">
        <v>10</v>
      </c>
      <c r="K101572" s="11" t="s">
        <v>6</v>
      </c>
      <c r="L101572" s="11" t="s">
        <v>7</v>
      </c>
    </row>
    <row r="101573" spans="1:12" x14ac:dyDescent="0.25">
      <c r="A101573" s="5" t="s">
        <v>101841</v>
      </c>
      <c r="B101573" s="12" t="s">
        <v>58</v>
      </c>
      <c r="C101573" s="6">
        <v>466350000108791</v>
      </c>
      <c r="D101573" s="13">
        <v>8907053412</v>
      </c>
      <c r="E101573" s="13">
        <v>5909449</v>
      </c>
      <c r="F101573" s="8">
        <v>732752042001</v>
      </c>
      <c r="G101573" s="7" t="s">
        <v>217</v>
      </c>
      <c r="H101573" s="9">
        <v>68304</v>
      </c>
      <c r="I101573" s="7">
        <v>20060308</v>
      </c>
      <c r="J101573" s="10" t="s">
        <v>10</v>
      </c>
      <c r="K101573" s="11" t="s">
        <v>6</v>
      </c>
      <c r="L101573" s="11" t="s">
        <v>7</v>
      </c>
    </row>
    <row r="101574" spans="1:12" x14ac:dyDescent="0.25">
      <c r="A101574" s="5" t="s">
        <v>101842</v>
      </c>
      <c r="B101574" s="12" t="s">
        <v>58</v>
      </c>
      <c r="C101574" s="6">
        <v>466350000108943</v>
      </c>
      <c r="D101574" s="13">
        <v>2289831</v>
      </c>
      <c r="E101574" s="13">
        <v>14205445</v>
      </c>
      <c r="F101574" s="8">
        <v>732682041001</v>
      </c>
      <c r="G101574" s="7" t="s">
        <v>226</v>
      </c>
      <c r="H101574" s="9">
        <v>138708</v>
      </c>
      <c r="I101574" s="7">
        <v>20060314</v>
      </c>
      <c r="J101574" s="10" t="s">
        <v>10</v>
      </c>
      <c r="K101574" s="11" t="s">
        <v>6</v>
      </c>
      <c r="L101574" s="11" t="s">
        <v>7</v>
      </c>
    </row>
    <row r="101575" spans="1:12" x14ac:dyDescent="0.25">
      <c r="A101575" s="5" t="s">
        <v>101843</v>
      </c>
      <c r="B101575" s="12" t="s">
        <v>58</v>
      </c>
      <c r="C101575" s="6">
        <v>466350000109017</v>
      </c>
      <c r="D101575" s="13">
        <v>51811631</v>
      </c>
      <c r="E101575" s="13">
        <v>80262500</v>
      </c>
      <c r="F101575" s="8">
        <v>732682034002</v>
      </c>
      <c r="G101575" s="7" t="s">
        <v>216</v>
      </c>
      <c r="H101575" s="9">
        <v>96000</v>
      </c>
      <c r="I101575" s="7">
        <v>20060315</v>
      </c>
      <c r="J101575" s="10" t="s">
        <v>10</v>
      </c>
      <c r="K101575" s="11" t="s">
        <v>6</v>
      </c>
      <c r="L101575" s="11" t="s">
        <v>7</v>
      </c>
    </row>
    <row r="101576" spans="1:12" x14ac:dyDescent="0.25">
      <c r="A101576" s="5" t="s">
        <v>101844</v>
      </c>
      <c r="B101576" s="12" t="s">
        <v>58</v>
      </c>
      <c r="C101576" s="6">
        <v>466350000109051</v>
      </c>
      <c r="D101576" s="13" t="s">
        <v>103609</v>
      </c>
      <c r="E101576" s="13">
        <v>40028748</v>
      </c>
      <c r="F101576" s="8">
        <v>732682041002</v>
      </c>
      <c r="G101576" s="7" t="s">
        <v>224</v>
      </c>
      <c r="H101576" s="9">
        <v>125600</v>
      </c>
      <c r="I101576" s="7">
        <v>20060313</v>
      </c>
      <c r="J101576" s="10" t="s">
        <v>10</v>
      </c>
      <c r="K101576" s="11" t="s">
        <v>6</v>
      </c>
      <c r="L101576" s="11" t="s">
        <v>7</v>
      </c>
    </row>
    <row r="101577" spans="1:12" x14ac:dyDescent="0.25">
      <c r="A101577" s="5" t="s">
        <v>101845</v>
      </c>
      <c r="B101577" s="12" t="s">
        <v>58</v>
      </c>
      <c r="C101577" s="6">
        <v>466350000109183</v>
      </c>
      <c r="D101577" s="13">
        <v>8600683371</v>
      </c>
      <c r="E101577" s="13">
        <v>8907042047</v>
      </c>
      <c r="F101577" s="8">
        <v>732682041002</v>
      </c>
      <c r="G101577" s="7" t="s">
        <v>224</v>
      </c>
      <c r="H101577" s="9">
        <v>1951591.97</v>
      </c>
      <c r="I101577" s="7">
        <v>20060315</v>
      </c>
      <c r="J101577" s="10" t="s">
        <v>10</v>
      </c>
      <c r="K101577" s="11" t="s">
        <v>6</v>
      </c>
      <c r="L101577" s="11" t="s">
        <v>7</v>
      </c>
    </row>
    <row r="101578" spans="1:12" x14ac:dyDescent="0.25">
      <c r="A101578" s="5" t="s">
        <v>101846</v>
      </c>
      <c r="B101578" s="12" t="s">
        <v>58</v>
      </c>
      <c r="C101578" s="6">
        <v>466350000109212</v>
      </c>
      <c r="D101578" s="13" t="s">
        <v>103609</v>
      </c>
      <c r="E101578" s="13">
        <v>93120105</v>
      </c>
      <c r="F101578" s="8">
        <v>732682041003</v>
      </c>
      <c r="G101578" s="7" t="s">
        <v>218</v>
      </c>
      <c r="H101578" s="9">
        <v>117026</v>
      </c>
      <c r="I101578" s="7">
        <v>20060315</v>
      </c>
      <c r="J101578" s="10" t="s">
        <v>10</v>
      </c>
      <c r="K101578" s="11" t="s">
        <v>6</v>
      </c>
      <c r="L101578" s="11" t="s">
        <v>7</v>
      </c>
    </row>
    <row r="101579" spans="1:12" x14ac:dyDescent="0.25">
      <c r="A101579" s="5" t="s">
        <v>101847</v>
      </c>
      <c r="B101579" s="12" t="s">
        <v>58</v>
      </c>
      <c r="C101579" s="6">
        <v>466350000109254</v>
      </c>
      <c r="D101579" s="13" t="s">
        <v>103609</v>
      </c>
      <c r="E101579" s="13">
        <v>28721634</v>
      </c>
      <c r="F101579" s="8">
        <v>732682041003</v>
      </c>
      <c r="G101579" s="7" t="s">
        <v>218</v>
      </c>
      <c r="H101579" s="9">
        <v>325813</v>
      </c>
      <c r="I101579" s="7">
        <v>20060315</v>
      </c>
      <c r="J101579" s="10" t="s">
        <v>10</v>
      </c>
      <c r="K101579" s="11" t="s">
        <v>6</v>
      </c>
      <c r="L101579" s="11" t="s">
        <v>7</v>
      </c>
    </row>
    <row r="101580" spans="1:12" x14ac:dyDescent="0.25">
      <c r="A101580" s="5" t="s">
        <v>101848</v>
      </c>
      <c r="B101580" s="12" t="s">
        <v>58</v>
      </c>
      <c r="C101580" s="6">
        <v>466350000109347</v>
      </c>
      <c r="D101580" s="13">
        <v>65708982</v>
      </c>
      <c r="E101580" s="13">
        <v>93132655</v>
      </c>
      <c r="F101580" s="8">
        <v>732682040003</v>
      </c>
      <c r="G101580" s="7" t="s">
        <v>219</v>
      </c>
      <c r="H101580" s="9">
        <v>30000</v>
      </c>
      <c r="I101580" s="7">
        <v>20060322</v>
      </c>
      <c r="J101580" s="10" t="s">
        <v>10</v>
      </c>
      <c r="K101580" s="11" t="s">
        <v>6</v>
      </c>
      <c r="L101580" s="11" t="s">
        <v>7</v>
      </c>
    </row>
    <row r="101581" spans="1:12" x14ac:dyDescent="0.25">
      <c r="A101581" s="5" t="s">
        <v>101849</v>
      </c>
      <c r="B101581" s="12" t="s">
        <v>58</v>
      </c>
      <c r="C101581" s="6">
        <v>466350000109359</v>
      </c>
      <c r="D101581" s="13">
        <v>65708268</v>
      </c>
      <c r="E101581" s="13">
        <v>93087078</v>
      </c>
      <c r="F101581" s="8">
        <v>732682040002</v>
      </c>
      <c r="G101581" s="7" t="s">
        <v>59</v>
      </c>
      <c r="H101581" s="9">
        <v>50000</v>
      </c>
      <c r="I101581" s="7">
        <v>20060322</v>
      </c>
      <c r="J101581" s="10" t="s">
        <v>10</v>
      </c>
      <c r="K101581" s="11" t="s">
        <v>6</v>
      </c>
      <c r="L101581" s="11" t="s">
        <v>7</v>
      </c>
    </row>
    <row r="101582" spans="1:12" x14ac:dyDescent="0.25">
      <c r="A101582" s="5" t="s">
        <v>101850</v>
      </c>
      <c r="B101582" s="12" t="s">
        <v>58</v>
      </c>
      <c r="C101582" s="6">
        <v>466350000109465</v>
      </c>
      <c r="D101582" s="13">
        <v>8909039385</v>
      </c>
      <c r="E101582" s="13">
        <v>93373278</v>
      </c>
      <c r="F101582" s="8">
        <v>732682041003</v>
      </c>
      <c r="G101582" s="7" t="s">
        <v>218</v>
      </c>
      <c r="H101582" s="9">
        <v>31343</v>
      </c>
      <c r="I101582" s="7">
        <v>20060317</v>
      </c>
      <c r="J101582" s="10" t="s">
        <v>10</v>
      </c>
      <c r="K101582" s="11" t="s">
        <v>6</v>
      </c>
      <c r="L101582" s="11" t="s">
        <v>7</v>
      </c>
    </row>
    <row r="101583" spans="1:12" x14ac:dyDescent="0.25">
      <c r="A101583" s="5" t="s">
        <v>101851</v>
      </c>
      <c r="B101583" s="12" t="s">
        <v>58</v>
      </c>
      <c r="C101583" s="6">
        <v>466350000109642</v>
      </c>
      <c r="D101583" s="13">
        <v>8300322804</v>
      </c>
      <c r="E101583" s="13">
        <v>28715882</v>
      </c>
      <c r="F101583" s="8">
        <v>732682041003</v>
      </c>
      <c r="G101583" s="7" t="s">
        <v>218</v>
      </c>
      <c r="H101583" s="9">
        <v>60660</v>
      </c>
      <c r="I101583" s="7">
        <v>20060322</v>
      </c>
      <c r="J101583" s="10" t="s">
        <v>10</v>
      </c>
      <c r="K101583" s="11" t="s">
        <v>6</v>
      </c>
      <c r="L101583" s="11" t="s">
        <v>7</v>
      </c>
    </row>
    <row r="101584" spans="1:12" x14ac:dyDescent="0.25">
      <c r="A101584" s="5" t="s">
        <v>101852</v>
      </c>
      <c r="B101584" s="12" t="s">
        <v>58</v>
      </c>
      <c r="C101584" s="6">
        <v>466350000109694</v>
      </c>
      <c r="D101584" s="13">
        <v>93122237</v>
      </c>
      <c r="E101584" s="13">
        <v>93122237</v>
      </c>
      <c r="F101584" s="8">
        <v>732682030002</v>
      </c>
      <c r="G101584" s="7" t="s">
        <v>221</v>
      </c>
      <c r="H101584" s="9">
        <v>381500</v>
      </c>
      <c r="I101584" s="7">
        <v>20060327</v>
      </c>
      <c r="J101584" s="10" t="s">
        <v>10</v>
      </c>
      <c r="K101584" s="11" t="s">
        <v>6</v>
      </c>
      <c r="L101584" s="11" t="s">
        <v>7</v>
      </c>
    </row>
    <row r="101585" spans="1:12" x14ac:dyDescent="0.25">
      <c r="A101585" s="5" t="s">
        <v>101853</v>
      </c>
      <c r="B101585" s="12" t="s">
        <v>58</v>
      </c>
      <c r="C101585" s="6">
        <v>466350000109727</v>
      </c>
      <c r="D101585" s="13">
        <v>86080950723</v>
      </c>
      <c r="E101585" s="13">
        <v>93435514</v>
      </c>
      <c r="F101585" s="8">
        <v>732752042001</v>
      </c>
      <c r="G101585" s="7" t="s">
        <v>217</v>
      </c>
      <c r="H101585" s="9">
        <v>52000</v>
      </c>
      <c r="I101585" s="7">
        <v>20060328</v>
      </c>
      <c r="J101585" s="10" t="s">
        <v>10</v>
      </c>
      <c r="K101585" s="11" t="s">
        <v>6</v>
      </c>
      <c r="L101585" s="11" t="s">
        <v>7</v>
      </c>
    </row>
    <row r="101586" spans="1:12" x14ac:dyDescent="0.25">
      <c r="A101586" s="5" t="s">
        <v>101854</v>
      </c>
      <c r="B101586" s="12" t="s">
        <v>58</v>
      </c>
      <c r="C101586" s="6">
        <v>466350000109899</v>
      </c>
      <c r="D101586" s="13">
        <v>8909039385</v>
      </c>
      <c r="E101586" s="13">
        <v>93373278</v>
      </c>
      <c r="F101586" s="8">
        <v>732682041003</v>
      </c>
      <c r="G101586" s="7" t="s">
        <v>218</v>
      </c>
      <c r="H101586" s="9">
        <v>31343</v>
      </c>
      <c r="I101586" s="7">
        <v>20060327</v>
      </c>
      <c r="J101586" s="10" t="s">
        <v>10</v>
      </c>
      <c r="K101586" s="11" t="s">
        <v>6</v>
      </c>
      <c r="L101586" s="11" t="s">
        <v>7</v>
      </c>
    </row>
    <row r="101587" spans="1:12" x14ac:dyDescent="0.25">
      <c r="A101587" s="5" t="s">
        <v>101855</v>
      </c>
      <c r="B101587" s="12" t="s">
        <v>58</v>
      </c>
      <c r="C101587" s="6">
        <v>466350000109900</v>
      </c>
      <c r="D101587" s="13">
        <v>8908223651</v>
      </c>
      <c r="E101587" s="13">
        <v>93124740</v>
      </c>
      <c r="F101587" s="8">
        <v>732682041003</v>
      </c>
      <c r="G101587" s="7" t="s">
        <v>218</v>
      </c>
      <c r="H101587" s="9">
        <v>150640</v>
      </c>
      <c r="I101587" s="7">
        <v>20060327</v>
      </c>
      <c r="J101587" s="10" t="s">
        <v>10</v>
      </c>
      <c r="K101587" s="11" t="s">
        <v>6</v>
      </c>
      <c r="L101587" s="11" t="s">
        <v>7</v>
      </c>
    </row>
    <row r="101588" spans="1:12" x14ac:dyDescent="0.25">
      <c r="A101588" s="5" t="s">
        <v>101856</v>
      </c>
      <c r="B101588" s="12" t="s">
        <v>58</v>
      </c>
      <c r="C101588" s="6">
        <v>466350000109956</v>
      </c>
      <c r="D101588" s="13">
        <v>8600349215</v>
      </c>
      <c r="E101588" s="13">
        <v>28985984</v>
      </c>
      <c r="F101588" s="8">
        <v>732682041001</v>
      </c>
      <c r="G101588" s="7" t="s">
        <v>226</v>
      </c>
      <c r="H101588" s="9">
        <v>29614</v>
      </c>
      <c r="I101588" s="7">
        <v>20060328</v>
      </c>
      <c r="J101588" s="10" t="s">
        <v>10</v>
      </c>
      <c r="K101588" s="11" t="s">
        <v>6</v>
      </c>
      <c r="L101588" s="11" t="s">
        <v>7</v>
      </c>
    </row>
    <row r="101589" spans="1:12" x14ac:dyDescent="0.25">
      <c r="A101589" s="5" t="s">
        <v>101857</v>
      </c>
      <c r="B101589" s="12" t="s">
        <v>58</v>
      </c>
      <c r="C101589" s="6">
        <v>466350000110047</v>
      </c>
      <c r="D101589" s="13" t="s">
        <v>103609</v>
      </c>
      <c r="E101589" s="13">
        <v>5937911</v>
      </c>
      <c r="F101589" s="8">
        <v>732682030002</v>
      </c>
      <c r="G101589" s="7" t="s">
        <v>221</v>
      </c>
      <c r="H101589" s="9">
        <v>65190</v>
      </c>
      <c r="I101589" s="7">
        <v>20060331</v>
      </c>
      <c r="J101589" s="10" t="s">
        <v>10</v>
      </c>
      <c r="K101589" s="11" t="s">
        <v>6</v>
      </c>
      <c r="L101589" s="11" t="s">
        <v>7</v>
      </c>
    </row>
    <row r="101590" spans="1:12" x14ac:dyDescent="0.25">
      <c r="A101590" s="5" t="s">
        <v>101858</v>
      </c>
      <c r="B101590" s="12" t="s">
        <v>58</v>
      </c>
      <c r="C101590" s="6">
        <v>466350000110181</v>
      </c>
      <c r="D101590" s="13" t="s">
        <v>103609</v>
      </c>
      <c r="E101590" s="13">
        <v>93123498</v>
      </c>
      <c r="F101590" s="8">
        <v>732682041001</v>
      </c>
      <c r="G101590" s="7" t="s">
        <v>226</v>
      </c>
      <c r="H101590" s="9">
        <v>194234</v>
      </c>
      <c r="I101590" s="7">
        <v>20060331</v>
      </c>
      <c r="J101590" s="10" t="s">
        <v>10</v>
      </c>
      <c r="K101590" s="11" t="s">
        <v>6</v>
      </c>
      <c r="L101590" s="11" t="s">
        <v>7</v>
      </c>
    </row>
    <row r="101591" spans="1:12" x14ac:dyDescent="0.25">
      <c r="A101591" s="5" t="s">
        <v>101859</v>
      </c>
      <c r="B101591" s="12" t="s">
        <v>58</v>
      </c>
      <c r="C101591" s="6">
        <v>466350000110234</v>
      </c>
      <c r="D101591" s="13">
        <v>5896805</v>
      </c>
      <c r="E101591" s="13">
        <v>5896806</v>
      </c>
      <c r="F101591" s="8">
        <v>732682040003</v>
      </c>
      <c r="G101591" s="7" t="s">
        <v>219</v>
      </c>
      <c r="H101591" s="9">
        <v>30000</v>
      </c>
      <c r="I101591" s="7">
        <v>20060403</v>
      </c>
      <c r="J101591" s="10" t="s">
        <v>10</v>
      </c>
      <c r="K101591" s="11" t="s">
        <v>6</v>
      </c>
      <c r="L101591" s="11" t="s">
        <v>7</v>
      </c>
    </row>
    <row r="101592" spans="1:12" x14ac:dyDescent="0.25">
      <c r="A101592" s="5" t="s">
        <v>101860</v>
      </c>
      <c r="B101592" s="12" t="s">
        <v>58</v>
      </c>
      <c r="C101592" s="6">
        <v>466350000110429</v>
      </c>
      <c r="D101592" s="13">
        <v>65693084</v>
      </c>
      <c r="E101592" s="13">
        <v>16656437</v>
      </c>
      <c r="F101592" s="8">
        <v>732682040003</v>
      </c>
      <c r="G101592" s="7" t="s">
        <v>219</v>
      </c>
      <c r="H101592" s="9">
        <v>30000</v>
      </c>
      <c r="I101592" s="7">
        <v>20060404</v>
      </c>
      <c r="J101592" s="10" t="s">
        <v>10</v>
      </c>
      <c r="K101592" s="11" t="s">
        <v>6</v>
      </c>
      <c r="L101592" s="11" t="s">
        <v>7</v>
      </c>
    </row>
    <row r="101593" spans="1:12" x14ac:dyDescent="0.25">
      <c r="A101593" s="5" t="s">
        <v>101861</v>
      </c>
      <c r="B101593" s="12" t="s">
        <v>58</v>
      </c>
      <c r="C101593" s="6">
        <v>466350000110476</v>
      </c>
      <c r="D101593" s="13">
        <v>65705917</v>
      </c>
      <c r="E101593" s="13">
        <v>93126660</v>
      </c>
      <c r="F101593" s="8">
        <v>732682040002</v>
      </c>
      <c r="G101593" s="7" t="s">
        <v>59</v>
      </c>
      <c r="H101593" s="9">
        <v>68000</v>
      </c>
      <c r="I101593" s="7">
        <v>20060405</v>
      </c>
      <c r="J101593" s="10" t="s">
        <v>10</v>
      </c>
      <c r="K101593" s="11" t="s">
        <v>6</v>
      </c>
      <c r="L101593" s="11" t="s">
        <v>7</v>
      </c>
    </row>
    <row r="101594" spans="1:12" x14ac:dyDescent="0.25">
      <c r="A101594" s="5" t="s">
        <v>101862</v>
      </c>
      <c r="B101594" s="12" t="s">
        <v>58</v>
      </c>
      <c r="C101594" s="6">
        <v>466350000110574</v>
      </c>
      <c r="D101594" s="13">
        <v>14134212</v>
      </c>
      <c r="E101594" s="13">
        <v>28712260</v>
      </c>
      <c r="F101594" s="8">
        <v>732682041002</v>
      </c>
      <c r="G101594" s="7" t="s">
        <v>224</v>
      </c>
      <c r="H101594" s="9">
        <v>78062</v>
      </c>
      <c r="I101594" s="7">
        <v>20060403</v>
      </c>
      <c r="J101594" s="10" t="s">
        <v>10</v>
      </c>
      <c r="K101594" s="11" t="s">
        <v>6</v>
      </c>
      <c r="L101594" s="11" t="s">
        <v>7</v>
      </c>
    </row>
    <row r="101595" spans="1:12" x14ac:dyDescent="0.25">
      <c r="A101595" s="5" t="s">
        <v>101863</v>
      </c>
      <c r="B101595" s="12" t="s">
        <v>58</v>
      </c>
      <c r="C101595" s="6">
        <v>466350000110723</v>
      </c>
      <c r="D101595" s="13">
        <v>8600077389</v>
      </c>
      <c r="E101595" s="13" t="s">
        <v>103609</v>
      </c>
      <c r="F101595" s="8">
        <v>732752042001</v>
      </c>
      <c r="G101595" s="7" t="s">
        <v>217</v>
      </c>
      <c r="H101595" s="9">
        <v>51078</v>
      </c>
      <c r="I101595" s="7">
        <v>20060406</v>
      </c>
      <c r="J101595" s="10" t="s">
        <v>10</v>
      </c>
      <c r="K101595" s="11" t="s">
        <v>6</v>
      </c>
      <c r="L101595" s="11" t="s">
        <v>7</v>
      </c>
    </row>
    <row r="101596" spans="1:12" x14ac:dyDescent="0.25">
      <c r="A101596" s="5" t="s">
        <v>101864</v>
      </c>
      <c r="B101596" s="12" t="s">
        <v>58</v>
      </c>
      <c r="C101596" s="6">
        <v>466350000110756</v>
      </c>
      <c r="D101596" s="13">
        <v>65707940</v>
      </c>
      <c r="E101596" s="13">
        <v>14281596</v>
      </c>
      <c r="F101596" s="8">
        <v>732682034001</v>
      </c>
      <c r="G101596" s="7" t="s">
        <v>220</v>
      </c>
      <c r="H101596" s="9">
        <v>145906</v>
      </c>
      <c r="I101596" s="7">
        <v>20060406</v>
      </c>
      <c r="J101596" s="10" t="s">
        <v>10</v>
      </c>
      <c r="K101596" s="11" t="s">
        <v>6</v>
      </c>
      <c r="L101596" s="11" t="s">
        <v>7</v>
      </c>
    </row>
    <row r="101597" spans="1:12" x14ac:dyDescent="0.25">
      <c r="A101597" s="5" t="s">
        <v>101865</v>
      </c>
      <c r="B101597" s="12" t="s">
        <v>58</v>
      </c>
      <c r="C101597" s="6">
        <v>466350000110939</v>
      </c>
      <c r="D101597" s="13">
        <v>11430865</v>
      </c>
      <c r="E101597" s="13">
        <v>11432909</v>
      </c>
      <c r="F101597" s="8">
        <v>732682040002</v>
      </c>
      <c r="G101597" s="7" t="s">
        <v>59</v>
      </c>
      <c r="H101597" s="9">
        <v>100000</v>
      </c>
      <c r="I101597" s="7">
        <v>20060410</v>
      </c>
      <c r="J101597" s="10" t="s">
        <v>10</v>
      </c>
      <c r="K101597" s="11" t="s">
        <v>6</v>
      </c>
      <c r="L101597" s="11" t="s">
        <v>7</v>
      </c>
    </row>
    <row r="101598" spans="1:12" x14ac:dyDescent="0.25">
      <c r="A101598" s="5" t="s">
        <v>101866</v>
      </c>
      <c r="B101598" s="12" t="s">
        <v>58</v>
      </c>
      <c r="C101598" s="6">
        <v>466350000111000</v>
      </c>
      <c r="D101598" s="13">
        <v>11306824</v>
      </c>
      <c r="E101598" s="13">
        <v>93129974</v>
      </c>
      <c r="F101598" s="8">
        <v>732682041002</v>
      </c>
      <c r="G101598" s="7" t="s">
        <v>224</v>
      </c>
      <c r="H101598" s="9">
        <v>42612</v>
      </c>
      <c r="I101598" s="7">
        <v>20060410</v>
      </c>
      <c r="J101598" s="10" t="s">
        <v>10</v>
      </c>
      <c r="K101598" s="11" t="s">
        <v>6</v>
      </c>
      <c r="L101598" s="11" t="s">
        <v>7</v>
      </c>
    </row>
    <row r="101599" spans="1:12" x14ac:dyDescent="0.25">
      <c r="A101599" s="5" t="s">
        <v>101867</v>
      </c>
      <c r="B101599" s="12" t="s">
        <v>58</v>
      </c>
      <c r="C101599" s="6">
        <v>466350000111284</v>
      </c>
      <c r="D101599" s="13">
        <v>8909039385</v>
      </c>
      <c r="E101599" s="13">
        <v>93373278</v>
      </c>
      <c r="F101599" s="8">
        <v>732682041003</v>
      </c>
      <c r="G101599" s="7" t="s">
        <v>218</v>
      </c>
      <c r="H101599" s="9">
        <v>31343</v>
      </c>
      <c r="I101599" s="7">
        <v>20060411</v>
      </c>
      <c r="J101599" s="10" t="s">
        <v>10</v>
      </c>
      <c r="K101599" s="11" t="s">
        <v>6</v>
      </c>
      <c r="L101599" s="11" t="s">
        <v>7</v>
      </c>
    </row>
    <row r="101600" spans="1:12" x14ac:dyDescent="0.25">
      <c r="A101600" s="5" t="s">
        <v>101868</v>
      </c>
      <c r="B101600" s="12" t="s">
        <v>58</v>
      </c>
      <c r="C101600" s="6">
        <v>466350000111370</v>
      </c>
      <c r="D101600" s="13">
        <v>39123715</v>
      </c>
      <c r="E101600" s="13">
        <v>93123715</v>
      </c>
      <c r="F101600" s="8">
        <v>732682040003</v>
      </c>
      <c r="G101600" s="7" t="s">
        <v>219</v>
      </c>
      <c r="H101600" s="9">
        <v>30000</v>
      </c>
      <c r="I101600" s="7">
        <v>20060419</v>
      </c>
      <c r="J101600" s="10" t="s">
        <v>10</v>
      </c>
      <c r="K101600" s="11" t="s">
        <v>6</v>
      </c>
      <c r="L101600" s="11" t="s">
        <v>7</v>
      </c>
    </row>
    <row r="101601" spans="1:12" x14ac:dyDescent="0.25">
      <c r="A101601" s="5" t="s">
        <v>101869</v>
      </c>
      <c r="B101601" s="12" t="s">
        <v>58</v>
      </c>
      <c r="C101601" s="6">
        <v>466350000111429</v>
      </c>
      <c r="D101601" s="13" t="s">
        <v>103609</v>
      </c>
      <c r="E101601" s="13">
        <v>93132951</v>
      </c>
      <c r="F101601" s="8">
        <v>732682040002</v>
      </c>
      <c r="G101601" s="7" t="s">
        <v>59</v>
      </c>
      <c r="H101601" s="9">
        <v>50000</v>
      </c>
      <c r="I101601" s="7">
        <v>20060420</v>
      </c>
      <c r="J101601" s="10" t="s">
        <v>10</v>
      </c>
      <c r="K101601" s="11" t="s">
        <v>6</v>
      </c>
      <c r="L101601" s="11" t="s">
        <v>7</v>
      </c>
    </row>
    <row r="101602" spans="1:12" x14ac:dyDescent="0.25">
      <c r="A101602" s="5" t="s">
        <v>101870</v>
      </c>
      <c r="B101602" s="12" t="s">
        <v>58</v>
      </c>
      <c r="C101602" s="6">
        <v>466350000111437</v>
      </c>
      <c r="D101602" s="13">
        <v>8600236055</v>
      </c>
      <c r="E101602" s="13">
        <v>11298513</v>
      </c>
      <c r="F101602" s="8">
        <v>732682041001</v>
      </c>
      <c r="G101602" s="7" t="s">
        <v>226</v>
      </c>
      <c r="H101602" s="9">
        <v>40000</v>
      </c>
      <c r="I101602" s="7">
        <v>20060420</v>
      </c>
      <c r="J101602" s="10" t="s">
        <v>10</v>
      </c>
      <c r="K101602" s="11" t="s">
        <v>6</v>
      </c>
      <c r="L101602" s="11" t="s">
        <v>7</v>
      </c>
    </row>
    <row r="101603" spans="1:12" x14ac:dyDescent="0.25">
      <c r="A101603" s="5" t="s">
        <v>101871</v>
      </c>
      <c r="B101603" s="12" t="s">
        <v>58</v>
      </c>
      <c r="C101603" s="6">
        <v>466350000111438</v>
      </c>
      <c r="D101603" s="13" t="s">
        <v>103609</v>
      </c>
      <c r="E101603" s="13">
        <v>79105215</v>
      </c>
      <c r="F101603" s="8">
        <v>732682040002</v>
      </c>
      <c r="G101603" s="7" t="s">
        <v>59</v>
      </c>
      <c r="H101603" s="9">
        <v>50000</v>
      </c>
      <c r="I101603" s="7">
        <v>20060420</v>
      </c>
      <c r="J101603" s="10" t="s">
        <v>10</v>
      </c>
      <c r="K101603" s="11" t="s">
        <v>6</v>
      </c>
      <c r="L101603" s="11" t="s">
        <v>7</v>
      </c>
    </row>
    <row r="101604" spans="1:12" x14ac:dyDescent="0.25">
      <c r="A101604" s="5" t="s">
        <v>101872</v>
      </c>
      <c r="B101604" s="12" t="s">
        <v>58</v>
      </c>
      <c r="C101604" s="6">
        <v>466350000111489</v>
      </c>
      <c r="D101604" s="13">
        <v>65286689</v>
      </c>
      <c r="E101604" s="13">
        <v>93115080</v>
      </c>
      <c r="F101604" s="8">
        <v>732682040003</v>
      </c>
      <c r="G101604" s="7" t="s">
        <v>219</v>
      </c>
      <c r="H101604" s="9">
        <v>30000</v>
      </c>
      <c r="I101604" s="7">
        <v>20060421</v>
      </c>
      <c r="J101604" s="10" t="s">
        <v>10</v>
      </c>
      <c r="K101604" s="11" t="s">
        <v>6</v>
      </c>
      <c r="L101604" s="11" t="s">
        <v>7</v>
      </c>
    </row>
    <row r="101605" spans="1:12" x14ac:dyDescent="0.25">
      <c r="A101605" s="5" t="s">
        <v>101873</v>
      </c>
      <c r="B101605" s="12" t="s">
        <v>58</v>
      </c>
      <c r="C101605" s="6">
        <v>466350000111615</v>
      </c>
      <c r="D101605" s="13">
        <v>65671279</v>
      </c>
      <c r="E101605" s="13">
        <v>14218417</v>
      </c>
      <c r="F101605" s="8">
        <v>732682040002</v>
      </c>
      <c r="G101605" s="7" t="s">
        <v>59</v>
      </c>
      <c r="H101605" s="9">
        <v>253896</v>
      </c>
      <c r="I101605" s="7">
        <v>20060422</v>
      </c>
      <c r="J101605" s="10" t="s">
        <v>10</v>
      </c>
      <c r="K101605" s="11" t="s">
        <v>6</v>
      </c>
      <c r="L101605" s="11" t="s">
        <v>7</v>
      </c>
    </row>
    <row r="101606" spans="1:12" x14ac:dyDescent="0.25">
      <c r="A101606" s="5" t="s">
        <v>101874</v>
      </c>
      <c r="B101606" s="12" t="s">
        <v>58</v>
      </c>
      <c r="C101606" s="6">
        <v>466350000111785</v>
      </c>
      <c r="D101606" s="13" t="s">
        <v>103609</v>
      </c>
      <c r="E101606" s="13">
        <v>93115707</v>
      </c>
      <c r="F101606" s="8">
        <v>732682030002</v>
      </c>
      <c r="G101606" s="7" t="s">
        <v>221</v>
      </c>
      <c r="H101606" s="9">
        <v>20000</v>
      </c>
      <c r="I101606" s="7">
        <v>20060426</v>
      </c>
      <c r="J101606" s="10" t="s">
        <v>10</v>
      </c>
      <c r="K101606" s="11" t="s">
        <v>6</v>
      </c>
      <c r="L101606" s="11" t="s">
        <v>7</v>
      </c>
    </row>
    <row r="101607" spans="1:12" x14ac:dyDescent="0.25">
      <c r="A101607" s="5" t="s">
        <v>101875</v>
      </c>
      <c r="B101607" s="12" t="s">
        <v>58</v>
      </c>
      <c r="C101607" s="6">
        <v>466350000111824</v>
      </c>
      <c r="D101607" s="13">
        <v>8909039385</v>
      </c>
      <c r="E101607" s="13">
        <v>93373278</v>
      </c>
      <c r="F101607" s="8">
        <v>732682041003</v>
      </c>
      <c r="G101607" s="7" t="s">
        <v>218</v>
      </c>
      <c r="H101607" s="9">
        <v>31343</v>
      </c>
      <c r="I101607" s="7">
        <v>20060424</v>
      </c>
      <c r="J101607" s="10" t="s">
        <v>10</v>
      </c>
      <c r="K101607" s="11" t="s">
        <v>6</v>
      </c>
      <c r="L101607" s="11" t="s">
        <v>7</v>
      </c>
    </row>
    <row r="101608" spans="1:12" x14ac:dyDescent="0.25">
      <c r="A101608" s="5" t="s">
        <v>101876</v>
      </c>
      <c r="B101608" s="12" t="s">
        <v>58</v>
      </c>
      <c r="C101608" s="6">
        <v>466350000112094</v>
      </c>
      <c r="D101608" s="13" t="s">
        <v>103609</v>
      </c>
      <c r="E101608" s="13" t="s">
        <v>103609</v>
      </c>
      <c r="F101608" s="8">
        <v>732682030002</v>
      </c>
      <c r="G101608" s="7" t="s">
        <v>221</v>
      </c>
      <c r="H101608" s="9">
        <v>618000</v>
      </c>
      <c r="I101608" s="7">
        <v>20060428</v>
      </c>
      <c r="J101608" s="10" t="s">
        <v>10</v>
      </c>
      <c r="K101608" s="11" t="s">
        <v>6</v>
      </c>
      <c r="L101608" s="11" t="s">
        <v>7</v>
      </c>
    </row>
    <row r="101609" spans="1:12" x14ac:dyDescent="0.25">
      <c r="A101609" s="5" t="s">
        <v>101877</v>
      </c>
      <c r="B101609" s="12" t="s">
        <v>58</v>
      </c>
      <c r="C101609" s="6">
        <v>466350000112101</v>
      </c>
      <c r="D101609" s="13">
        <v>93117700</v>
      </c>
      <c r="E101609" s="13">
        <v>93117700</v>
      </c>
      <c r="F101609" s="8">
        <v>732682030002</v>
      </c>
      <c r="G101609" s="7" t="s">
        <v>221</v>
      </c>
      <c r="H101609" s="9">
        <v>150000</v>
      </c>
      <c r="I101609" s="7">
        <v>20060428</v>
      </c>
      <c r="J101609" s="10" t="s">
        <v>10</v>
      </c>
      <c r="K101609" s="11" t="s">
        <v>6</v>
      </c>
      <c r="L101609" s="11" t="s">
        <v>7</v>
      </c>
    </row>
    <row r="101610" spans="1:12" x14ac:dyDescent="0.25">
      <c r="A101610" s="5" t="s">
        <v>101878</v>
      </c>
      <c r="B101610" s="12" t="s">
        <v>58</v>
      </c>
      <c r="C101610" s="6">
        <v>466350000112102</v>
      </c>
      <c r="D101610" s="13">
        <v>5830950</v>
      </c>
      <c r="E101610" s="13">
        <v>5830950</v>
      </c>
      <c r="F101610" s="8">
        <v>732682030002</v>
      </c>
      <c r="G101610" s="7" t="s">
        <v>221</v>
      </c>
      <c r="H101610" s="9">
        <v>25000</v>
      </c>
      <c r="I101610" s="7">
        <v>20060428</v>
      </c>
      <c r="J101610" s="10" t="s">
        <v>10</v>
      </c>
      <c r="K101610" s="11" t="s">
        <v>6</v>
      </c>
      <c r="L101610" s="11" t="s">
        <v>7</v>
      </c>
    </row>
    <row r="101611" spans="1:12" x14ac:dyDescent="0.25">
      <c r="A101611" s="5" t="s">
        <v>101879</v>
      </c>
      <c r="B101611" s="12" t="s">
        <v>58</v>
      </c>
      <c r="C101611" s="6">
        <v>466350000112282</v>
      </c>
      <c r="D101611" s="13" t="s">
        <v>103609</v>
      </c>
      <c r="E101611" s="13">
        <v>93123498</v>
      </c>
      <c r="F101611" s="8">
        <v>732682041001</v>
      </c>
      <c r="G101611" s="7" t="s">
        <v>226</v>
      </c>
      <c r="H101611" s="9">
        <v>194234</v>
      </c>
      <c r="I101611" s="7">
        <v>20060428</v>
      </c>
      <c r="J101611" s="10" t="s">
        <v>10</v>
      </c>
      <c r="K101611" s="11" t="s">
        <v>6</v>
      </c>
      <c r="L101611" s="11" t="s">
        <v>7</v>
      </c>
    </row>
    <row r="101612" spans="1:12" x14ac:dyDescent="0.25">
      <c r="A101612" s="5" t="s">
        <v>101880</v>
      </c>
      <c r="B101612" s="12" t="s">
        <v>58</v>
      </c>
      <c r="C101612" s="6">
        <v>466350000112372</v>
      </c>
      <c r="D101612" s="13">
        <v>91091716313</v>
      </c>
      <c r="E101612" s="13">
        <v>93120646</v>
      </c>
      <c r="F101612" s="8">
        <v>732682040003</v>
      </c>
      <c r="G101612" s="7" t="s">
        <v>219</v>
      </c>
      <c r="H101612" s="9">
        <v>30000</v>
      </c>
      <c r="I101612" s="7">
        <v>20060502</v>
      </c>
      <c r="J101612" s="10" t="s">
        <v>10</v>
      </c>
      <c r="K101612" s="11" t="s">
        <v>6</v>
      </c>
      <c r="L101612" s="11" t="s">
        <v>7</v>
      </c>
    </row>
    <row r="101613" spans="1:12" x14ac:dyDescent="0.25">
      <c r="A101613" s="5" t="s">
        <v>101881</v>
      </c>
      <c r="B101613" s="12" t="s">
        <v>58</v>
      </c>
      <c r="C101613" s="6">
        <v>466350000112601</v>
      </c>
      <c r="D101613" s="13">
        <v>93129329</v>
      </c>
      <c r="E101613" s="13">
        <v>93122840</v>
      </c>
      <c r="F101613" s="8">
        <v>732682040002</v>
      </c>
      <c r="G101613" s="7" t="s">
        <v>59</v>
      </c>
      <c r="H101613" s="9">
        <v>83533.31</v>
      </c>
      <c r="I101613" s="7">
        <v>20060504</v>
      </c>
      <c r="J101613" s="10" t="s">
        <v>10</v>
      </c>
      <c r="K101613" s="11" t="s">
        <v>6</v>
      </c>
      <c r="L101613" s="11" t="s">
        <v>7</v>
      </c>
    </row>
    <row r="101614" spans="1:12" x14ac:dyDescent="0.25">
      <c r="A101614" s="5" t="s">
        <v>101882</v>
      </c>
      <c r="B101614" s="12" t="s">
        <v>58</v>
      </c>
      <c r="C101614" s="6">
        <v>466350000112642</v>
      </c>
      <c r="D101614" s="13">
        <v>14134212</v>
      </c>
      <c r="E101614" s="13">
        <v>28712260</v>
      </c>
      <c r="F101614" s="8">
        <v>732682041002</v>
      </c>
      <c r="G101614" s="7" t="s">
        <v>224</v>
      </c>
      <c r="H101614" s="9">
        <v>78062</v>
      </c>
      <c r="I101614" s="7">
        <v>20060502</v>
      </c>
      <c r="J101614" s="10" t="s">
        <v>10</v>
      </c>
      <c r="K101614" s="11" t="s">
        <v>6</v>
      </c>
      <c r="L101614" s="11" t="s">
        <v>7</v>
      </c>
    </row>
    <row r="101615" spans="1:12" x14ac:dyDescent="0.25">
      <c r="A101615" s="5" t="s">
        <v>101883</v>
      </c>
      <c r="B101615" s="12" t="s">
        <v>58</v>
      </c>
      <c r="C101615" s="6">
        <v>466350000112896</v>
      </c>
      <c r="D101615" s="13">
        <v>8600077389</v>
      </c>
      <c r="E101615" s="13" t="s">
        <v>103609</v>
      </c>
      <c r="F101615" s="8">
        <v>732752042001</v>
      </c>
      <c r="G101615" s="7" t="s">
        <v>217</v>
      </c>
      <c r="H101615" s="9">
        <v>51078</v>
      </c>
      <c r="I101615" s="7">
        <v>20060508</v>
      </c>
      <c r="J101615" s="10" t="s">
        <v>10</v>
      </c>
      <c r="K101615" s="11" t="s">
        <v>6</v>
      </c>
      <c r="L101615" s="11" t="s">
        <v>7</v>
      </c>
    </row>
    <row r="101616" spans="1:12" x14ac:dyDescent="0.25">
      <c r="A101616" s="5" t="s">
        <v>101884</v>
      </c>
      <c r="B101616" s="12" t="s">
        <v>58</v>
      </c>
      <c r="C101616" s="6">
        <v>466350000112907</v>
      </c>
      <c r="D101616" s="13">
        <v>20608894</v>
      </c>
      <c r="E101616" s="13">
        <v>28731690</v>
      </c>
      <c r="F101616" s="8">
        <v>732752042001</v>
      </c>
      <c r="G101616" s="7" t="s">
        <v>217</v>
      </c>
      <c r="H101616" s="9">
        <v>40000</v>
      </c>
      <c r="I101616" s="7">
        <v>20060508</v>
      </c>
      <c r="J101616" s="10" t="s">
        <v>10</v>
      </c>
      <c r="K101616" s="11" t="s">
        <v>6</v>
      </c>
      <c r="L101616" s="11" t="s">
        <v>7</v>
      </c>
    </row>
    <row r="101617" spans="1:12" x14ac:dyDescent="0.25">
      <c r="A101617" s="5" t="s">
        <v>101885</v>
      </c>
      <c r="B101617" s="12" t="s">
        <v>58</v>
      </c>
      <c r="C101617" s="6">
        <v>466350000112927</v>
      </c>
      <c r="D101617" s="13">
        <v>65707940</v>
      </c>
      <c r="E101617" s="13">
        <v>14281596</v>
      </c>
      <c r="F101617" s="8">
        <v>732682034001</v>
      </c>
      <c r="G101617" s="7" t="s">
        <v>220</v>
      </c>
      <c r="H101617" s="9">
        <v>145906</v>
      </c>
      <c r="I101617" s="7">
        <v>20060508</v>
      </c>
      <c r="J101617" s="10" t="s">
        <v>10</v>
      </c>
      <c r="K101617" s="11" t="s">
        <v>6</v>
      </c>
      <c r="L101617" s="11" t="s">
        <v>7</v>
      </c>
    </row>
    <row r="101618" spans="1:12" x14ac:dyDescent="0.25">
      <c r="A101618" s="5" t="s">
        <v>101886</v>
      </c>
      <c r="B101618" s="12" t="s">
        <v>58</v>
      </c>
      <c r="C101618" s="6">
        <v>466350000113021</v>
      </c>
      <c r="D101618" s="13">
        <v>11306824</v>
      </c>
      <c r="E101618" s="13">
        <v>93129974</v>
      </c>
      <c r="F101618" s="8">
        <v>732682041002</v>
      </c>
      <c r="G101618" s="7" t="s">
        <v>224</v>
      </c>
      <c r="H101618" s="9">
        <v>43740</v>
      </c>
      <c r="I101618" s="7">
        <v>20060508</v>
      </c>
      <c r="J101618" s="10" t="s">
        <v>10</v>
      </c>
      <c r="K101618" s="11" t="s">
        <v>6</v>
      </c>
      <c r="L101618" s="11" t="s">
        <v>7</v>
      </c>
    </row>
    <row r="101619" spans="1:12" x14ac:dyDescent="0.25">
      <c r="A101619" s="5" t="s">
        <v>101887</v>
      </c>
      <c r="B101619" s="12" t="s">
        <v>58</v>
      </c>
      <c r="C101619" s="6">
        <v>466350000113027</v>
      </c>
      <c r="D101619" s="13">
        <v>65709162</v>
      </c>
      <c r="E101619" s="13">
        <v>93129190</v>
      </c>
      <c r="F101619" s="8">
        <v>732682040003</v>
      </c>
      <c r="G101619" s="7" t="s">
        <v>219</v>
      </c>
      <c r="H101619" s="9">
        <v>40000</v>
      </c>
      <c r="I101619" s="7">
        <v>20060508</v>
      </c>
      <c r="J101619" s="10" t="s">
        <v>10</v>
      </c>
      <c r="K101619" s="11" t="s">
        <v>6</v>
      </c>
      <c r="L101619" s="11" t="s">
        <v>7</v>
      </c>
    </row>
    <row r="101620" spans="1:12" x14ac:dyDescent="0.25">
      <c r="A101620" s="5" t="s">
        <v>101888</v>
      </c>
      <c r="B101620" s="12" t="s">
        <v>58</v>
      </c>
      <c r="C101620" s="6">
        <v>466350000113081</v>
      </c>
      <c r="D101620" s="13">
        <v>93134441</v>
      </c>
      <c r="E101620" s="13">
        <v>11206072</v>
      </c>
      <c r="F101620" s="8">
        <v>732682040003</v>
      </c>
      <c r="G101620" s="7" t="s">
        <v>219</v>
      </c>
      <c r="H101620" s="9">
        <v>30000</v>
      </c>
      <c r="I101620" s="7">
        <v>20060509</v>
      </c>
      <c r="J101620" s="10" t="s">
        <v>10</v>
      </c>
      <c r="K101620" s="11" t="s">
        <v>6</v>
      </c>
      <c r="L101620" s="11" t="s">
        <v>7</v>
      </c>
    </row>
    <row r="101621" spans="1:12" x14ac:dyDescent="0.25">
      <c r="A101621" s="5" t="s">
        <v>101889</v>
      </c>
      <c r="B101621" s="12" t="s">
        <v>58</v>
      </c>
      <c r="C101621" s="6">
        <v>466350000113083</v>
      </c>
      <c r="D101621" s="13">
        <v>28944043</v>
      </c>
      <c r="E101621" s="13">
        <v>5921818</v>
      </c>
      <c r="F101621" s="8">
        <v>732682034002</v>
      </c>
      <c r="G101621" s="7" t="s">
        <v>216</v>
      </c>
      <c r="H101621" s="9">
        <v>70000</v>
      </c>
      <c r="I101621" s="7">
        <v>20060509</v>
      </c>
      <c r="J101621" s="10" t="s">
        <v>10</v>
      </c>
      <c r="K101621" s="11" t="s">
        <v>6</v>
      </c>
      <c r="L101621" s="11" t="s">
        <v>7</v>
      </c>
    </row>
    <row r="101622" spans="1:12" x14ac:dyDescent="0.25">
      <c r="A101622" s="5" t="s">
        <v>101890</v>
      </c>
      <c r="B101622" s="12" t="s">
        <v>58</v>
      </c>
      <c r="C101622" s="6">
        <v>466350000113523</v>
      </c>
      <c r="D101622" s="13">
        <v>2289831</v>
      </c>
      <c r="E101622" s="13">
        <v>51716591</v>
      </c>
      <c r="F101622" s="8">
        <v>732682041003</v>
      </c>
      <c r="G101622" s="7" t="s">
        <v>218</v>
      </c>
      <c r="H101622" s="9">
        <v>1997105</v>
      </c>
      <c r="I101622" s="7">
        <v>20060512</v>
      </c>
      <c r="J101622" s="10" t="s">
        <v>10</v>
      </c>
      <c r="K101622" s="11" t="s">
        <v>6</v>
      </c>
      <c r="L101622" s="11" t="s">
        <v>7</v>
      </c>
    </row>
    <row r="101623" spans="1:12" x14ac:dyDescent="0.25">
      <c r="A101623" s="5" t="s">
        <v>101891</v>
      </c>
      <c r="B101623" s="12" t="s">
        <v>58</v>
      </c>
      <c r="C101623" s="6">
        <v>466350000113611</v>
      </c>
      <c r="D101623" s="13" t="s">
        <v>103609</v>
      </c>
      <c r="E101623" s="13">
        <v>93120105</v>
      </c>
      <c r="F101623" s="8">
        <v>732682041003</v>
      </c>
      <c r="G101623" s="7" t="s">
        <v>218</v>
      </c>
      <c r="H101623" s="9">
        <v>126956</v>
      </c>
      <c r="I101623" s="7">
        <v>20060515</v>
      </c>
      <c r="J101623" s="10" t="s">
        <v>10</v>
      </c>
      <c r="K101623" s="11" t="s">
        <v>6</v>
      </c>
      <c r="L101623" s="11" t="s">
        <v>7</v>
      </c>
    </row>
    <row r="101624" spans="1:12" x14ac:dyDescent="0.25">
      <c r="A101624" s="5" t="s">
        <v>101892</v>
      </c>
      <c r="B101624" s="12" t="s">
        <v>58</v>
      </c>
      <c r="C101624" s="6">
        <v>466350000113709</v>
      </c>
      <c r="D101624" s="13" t="s">
        <v>103609</v>
      </c>
      <c r="E101624" s="13">
        <v>93373278</v>
      </c>
      <c r="F101624" s="8">
        <v>732682041001</v>
      </c>
      <c r="G101624" s="7" t="s">
        <v>226</v>
      </c>
      <c r="H101624" s="9">
        <v>25074</v>
      </c>
      <c r="I101624" s="7">
        <v>20060515</v>
      </c>
      <c r="J101624" s="10" t="s">
        <v>10</v>
      </c>
      <c r="K101624" s="11" t="s">
        <v>6</v>
      </c>
      <c r="L101624" s="11" t="s">
        <v>7</v>
      </c>
    </row>
    <row r="101625" spans="1:12" x14ac:dyDescent="0.25">
      <c r="A101625" s="5" t="s">
        <v>101893</v>
      </c>
      <c r="B101625" s="12" t="s">
        <v>58</v>
      </c>
      <c r="C101625" s="6">
        <v>466350000113716</v>
      </c>
      <c r="D101625" s="13">
        <v>18925768</v>
      </c>
      <c r="E101625" s="13">
        <v>18927868</v>
      </c>
      <c r="F101625" s="8">
        <v>732682040003</v>
      </c>
      <c r="G101625" s="7" t="s">
        <v>219</v>
      </c>
      <c r="H101625" s="9">
        <v>30000</v>
      </c>
      <c r="I101625" s="7">
        <v>20060518</v>
      </c>
      <c r="J101625" s="10" t="s">
        <v>10</v>
      </c>
      <c r="K101625" s="11" t="s">
        <v>6</v>
      </c>
      <c r="L101625" s="11" t="s">
        <v>7</v>
      </c>
    </row>
    <row r="101626" spans="1:12" x14ac:dyDescent="0.25">
      <c r="A101626" s="5" t="s">
        <v>101894</v>
      </c>
      <c r="B101626" s="12" t="s">
        <v>58</v>
      </c>
      <c r="C101626" s="6">
        <v>466350000113826</v>
      </c>
      <c r="D101626" s="13">
        <v>79329806</v>
      </c>
      <c r="E101626" s="13">
        <v>14265089</v>
      </c>
      <c r="F101626" s="8">
        <v>732682040003</v>
      </c>
      <c r="G101626" s="7" t="s">
        <v>219</v>
      </c>
      <c r="H101626" s="9">
        <v>50000</v>
      </c>
      <c r="I101626" s="7">
        <v>20060523</v>
      </c>
      <c r="J101626" s="10" t="s">
        <v>10</v>
      </c>
      <c r="K101626" s="11" t="s">
        <v>6</v>
      </c>
      <c r="L101626" s="11" t="s">
        <v>7</v>
      </c>
    </row>
    <row r="101627" spans="1:12" x14ac:dyDescent="0.25">
      <c r="A101627" s="5" t="s">
        <v>101895</v>
      </c>
      <c r="B101627" s="12" t="s">
        <v>58</v>
      </c>
      <c r="C101627" s="6">
        <v>466350000113833</v>
      </c>
      <c r="D101627" s="13">
        <v>65553909</v>
      </c>
      <c r="E101627" s="13">
        <v>93087256</v>
      </c>
      <c r="F101627" s="8">
        <v>732682040003</v>
      </c>
      <c r="G101627" s="7" t="s">
        <v>219</v>
      </c>
      <c r="H101627" s="9">
        <v>150000</v>
      </c>
      <c r="I101627" s="7">
        <v>20060523</v>
      </c>
      <c r="J101627" s="10" t="s">
        <v>10</v>
      </c>
      <c r="K101627" s="11" t="s">
        <v>6</v>
      </c>
      <c r="L101627" s="11" t="s">
        <v>7</v>
      </c>
    </row>
    <row r="101628" spans="1:12" x14ac:dyDescent="0.25">
      <c r="A101628" s="5" t="s">
        <v>101896</v>
      </c>
      <c r="B101628" s="12" t="s">
        <v>58</v>
      </c>
      <c r="C101628" s="6">
        <v>466350000113834</v>
      </c>
      <c r="D101628" s="13">
        <v>65553909</v>
      </c>
      <c r="E101628" s="13">
        <v>93087256</v>
      </c>
      <c r="F101628" s="8">
        <v>732682040003</v>
      </c>
      <c r="G101628" s="7" t="s">
        <v>219</v>
      </c>
      <c r="H101628" s="9">
        <v>30000</v>
      </c>
      <c r="I101628" s="7">
        <v>20060523</v>
      </c>
      <c r="J101628" s="10" t="s">
        <v>10</v>
      </c>
      <c r="K101628" s="11" t="s">
        <v>6</v>
      </c>
      <c r="L101628" s="11" t="s">
        <v>7</v>
      </c>
    </row>
    <row r="101629" spans="1:12" x14ac:dyDescent="0.25">
      <c r="A101629" s="5" t="s">
        <v>101897</v>
      </c>
      <c r="B101629" s="12" t="s">
        <v>58</v>
      </c>
      <c r="C101629" s="6">
        <v>466350000113866</v>
      </c>
      <c r="D101629" s="13">
        <v>8907053412</v>
      </c>
      <c r="E101629" s="13">
        <v>5909449</v>
      </c>
      <c r="F101629" s="8">
        <v>732752042001</v>
      </c>
      <c r="G101629" s="7" t="s">
        <v>217</v>
      </c>
      <c r="H101629" s="9">
        <v>34152</v>
      </c>
      <c r="I101629" s="7">
        <v>20060519</v>
      </c>
      <c r="J101629" s="10" t="s">
        <v>10</v>
      </c>
      <c r="K101629" s="11" t="s">
        <v>6</v>
      </c>
      <c r="L101629" s="11" t="s">
        <v>7</v>
      </c>
    </row>
    <row r="101630" spans="1:12" x14ac:dyDescent="0.25">
      <c r="A101630" s="5" t="s">
        <v>101898</v>
      </c>
      <c r="B101630" s="12" t="s">
        <v>58</v>
      </c>
      <c r="C101630" s="6">
        <v>466350000114059</v>
      </c>
      <c r="D101630" s="13">
        <v>8600358275</v>
      </c>
      <c r="E101630" s="13">
        <v>358275</v>
      </c>
      <c r="F101630" s="8">
        <v>732682031001</v>
      </c>
      <c r="G101630" s="7" t="s">
        <v>229</v>
      </c>
      <c r="H101630" s="9">
        <v>132000</v>
      </c>
      <c r="I101630" s="7">
        <v>20060530</v>
      </c>
      <c r="J101630" s="10" t="s">
        <v>10</v>
      </c>
      <c r="K101630" s="11" t="s">
        <v>6</v>
      </c>
      <c r="L101630" s="11" t="s">
        <v>7</v>
      </c>
    </row>
    <row r="101631" spans="1:12" x14ac:dyDescent="0.25">
      <c r="A101631" s="5" t="s">
        <v>101899</v>
      </c>
      <c r="B101631" s="12" t="s">
        <v>58</v>
      </c>
      <c r="C101631" s="6">
        <v>466350000114142</v>
      </c>
      <c r="D101631" s="13">
        <v>65699649</v>
      </c>
      <c r="E101631" s="13">
        <v>80492005</v>
      </c>
      <c r="F101631" s="8">
        <v>732682040003</v>
      </c>
      <c r="G101631" s="7" t="s">
        <v>219</v>
      </c>
      <c r="H101631" s="9">
        <v>50000</v>
      </c>
      <c r="I101631" s="7">
        <v>20060530</v>
      </c>
      <c r="J101631" s="10" t="s">
        <v>10</v>
      </c>
      <c r="K101631" s="11" t="s">
        <v>6</v>
      </c>
      <c r="L101631" s="11" t="s">
        <v>7</v>
      </c>
    </row>
    <row r="101632" spans="1:12" x14ac:dyDescent="0.25">
      <c r="A101632" s="5" t="s">
        <v>101900</v>
      </c>
      <c r="B101632" s="12" t="s">
        <v>58</v>
      </c>
      <c r="C101632" s="6">
        <v>466350000114151</v>
      </c>
      <c r="D101632" s="13">
        <v>2289831</v>
      </c>
      <c r="E101632" s="13">
        <v>65764397</v>
      </c>
      <c r="F101632" s="8">
        <v>732682041001</v>
      </c>
      <c r="G101632" s="7" t="s">
        <v>226</v>
      </c>
      <c r="H101632" s="9">
        <v>34603</v>
      </c>
      <c r="I101632" s="7">
        <v>20060525</v>
      </c>
      <c r="J101632" s="10" t="s">
        <v>10</v>
      </c>
      <c r="K101632" s="11" t="s">
        <v>6</v>
      </c>
      <c r="L101632" s="11" t="s">
        <v>7</v>
      </c>
    </row>
    <row r="101633" spans="1:12" x14ac:dyDescent="0.25">
      <c r="A101633" s="5" t="s">
        <v>101901</v>
      </c>
      <c r="B101633" s="12" t="s">
        <v>58</v>
      </c>
      <c r="C101633" s="6">
        <v>466350000114158</v>
      </c>
      <c r="D101633" s="13">
        <v>8909039385</v>
      </c>
      <c r="E101633" s="13">
        <v>93373278</v>
      </c>
      <c r="F101633" s="8">
        <v>732682041003</v>
      </c>
      <c r="G101633" s="7" t="s">
        <v>218</v>
      </c>
      <c r="H101633" s="9">
        <v>31343</v>
      </c>
      <c r="I101633" s="7">
        <v>20060525</v>
      </c>
      <c r="J101633" s="10" t="s">
        <v>10</v>
      </c>
      <c r="K101633" s="11" t="s">
        <v>6</v>
      </c>
      <c r="L101633" s="11" t="s">
        <v>7</v>
      </c>
    </row>
    <row r="101634" spans="1:12" x14ac:dyDescent="0.25">
      <c r="A101634" s="5" t="s">
        <v>101902</v>
      </c>
      <c r="B101634" s="12" t="s">
        <v>58</v>
      </c>
      <c r="C101634" s="6">
        <v>466350000114287</v>
      </c>
      <c r="D101634" s="13" t="s">
        <v>103609</v>
      </c>
      <c r="E101634" s="13">
        <v>93134538</v>
      </c>
      <c r="F101634" s="8">
        <v>732682041002</v>
      </c>
      <c r="G101634" s="7" t="s">
        <v>224</v>
      </c>
      <c r="H101634" s="9">
        <v>132155</v>
      </c>
      <c r="I101634" s="7">
        <v>20060601</v>
      </c>
      <c r="J101634" s="10" t="s">
        <v>10</v>
      </c>
      <c r="K101634" s="11" t="s">
        <v>6</v>
      </c>
      <c r="L101634" s="11" t="s">
        <v>7</v>
      </c>
    </row>
    <row r="101635" spans="1:12" x14ac:dyDescent="0.25">
      <c r="A101635" s="5" t="s">
        <v>101903</v>
      </c>
      <c r="B101635" s="12" t="s">
        <v>58</v>
      </c>
      <c r="C101635" s="6">
        <v>466350000114339</v>
      </c>
      <c r="D101635" s="13" t="s">
        <v>103609</v>
      </c>
      <c r="E101635" s="13">
        <v>93123498</v>
      </c>
      <c r="F101635" s="8">
        <v>732682041001</v>
      </c>
      <c r="G101635" s="7" t="s">
        <v>226</v>
      </c>
      <c r="H101635" s="9">
        <v>200443</v>
      </c>
      <c r="I101635" s="7">
        <v>20060601</v>
      </c>
      <c r="J101635" s="10" t="s">
        <v>10</v>
      </c>
      <c r="K101635" s="11" t="s">
        <v>6</v>
      </c>
      <c r="L101635" s="11" t="s">
        <v>7</v>
      </c>
    </row>
    <row r="101636" spans="1:12" x14ac:dyDescent="0.25">
      <c r="A101636" s="5" t="s">
        <v>101904</v>
      </c>
      <c r="B101636" s="12" t="s">
        <v>58</v>
      </c>
      <c r="C101636" s="6">
        <v>466350000114474</v>
      </c>
      <c r="D101636" s="13">
        <v>14134212</v>
      </c>
      <c r="E101636" s="13">
        <v>28712260</v>
      </c>
      <c r="F101636" s="8">
        <v>732682041002</v>
      </c>
      <c r="G101636" s="7" t="s">
        <v>224</v>
      </c>
      <c r="H101636" s="9">
        <v>78062</v>
      </c>
      <c r="I101636" s="7">
        <v>20060530</v>
      </c>
      <c r="J101636" s="10" t="s">
        <v>10</v>
      </c>
      <c r="K101636" s="11" t="s">
        <v>6</v>
      </c>
      <c r="L101636" s="11" t="s">
        <v>7</v>
      </c>
    </row>
    <row r="101637" spans="1:12" x14ac:dyDescent="0.25">
      <c r="A101637" s="5" t="s">
        <v>101905</v>
      </c>
      <c r="B101637" s="12" t="s">
        <v>58</v>
      </c>
      <c r="C101637" s="6">
        <v>466350000114481</v>
      </c>
      <c r="D101637" s="13">
        <v>8600358275</v>
      </c>
      <c r="E101637" s="13">
        <v>8090014937</v>
      </c>
      <c r="F101637" s="8">
        <v>732682031001</v>
      </c>
      <c r="G101637" s="7" t="s">
        <v>229</v>
      </c>
      <c r="H101637" s="9">
        <v>300000</v>
      </c>
      <c r="I101637" s="7">
        <v>20060602</v>
      </c>
      <c r="J101637" s="10" t="s">
        <v>10</v>
      </c>
      <c r="K101637" s="11" t="s">
        <v>6</v>
      </c>
      <c r="L101637" s="11" t="s">
        <v>7</v>
      </c>
    </row>
    <row r="101638" spans="1:12" x14ac:dyDescent="0.25">
      <c r="A101638" s="5" t="s">
        <v>101906</v>
      </c>
      <c r="B101638" s="12" t="s">
        <v>58</v>
      </c>
      <c r="C101638" s="6">
        <v>466350000114630</v>
      </c>
      <c r="D101638" s="13">
        <v>8600077389</v>
      </c>
      <c r="E101638" s="13" t="s">
        <v>103609</v>
      </c>
      <c r="F101638" s="8">
        <v>732752042001</v>
      </c>
      <c r="G101638" s="7" t="s">
        <v>217</v>
      </c>
      <c r="H101638" s="9">
        <v>51078</v>
      </c>
      <c r="I101638" s="7">
        <v>20060602</v>
      </c>
      <c r="J101638" s="10" t="s">
        <v>10</v>
      </c>
      <c r="K101638" s="11" t="s">
        <v>6</v>
      </c>
      <c r="L101638" s="11" t="s">
        <v>7</v>
      </c>
    </row>
    <row r="101639" spans="1:12" x14ac:dyDescent="0.25">
      <c r="A101639" s="5" t="s">
        <v>101907</v>
      </c>
      <c r="B101639" s="12" t="s">
        <v>58</v>
      </c>
      <c r="C101639" s="6">
        <v>466350000114659</v>
      </c>
      <c r="D101639" s="13">
        <v>65707940</v>
      </c>
      <c r="E101639" s="13">
        <v>14281596</v>
      </c>
      <c r="F101639" s="8">
        <v>732682034001</v>
      </c>
      <c r="G101639" s="7" t="s">
        <v>220</v>
      </c>
      <c r="H101639" s="9">
        <v>145906</v>
      </c>
      <c r="I101639" s="7">
        <v>20060602</v>
      </c>
      <c r="J101639" s="10" t="s">
        <v>10</v>
      </c>
      <c r="K101639" s="11" t="s">
        <v>6</v>
      </c>
      <c r="L101639" s="11" t="s">
        <v>7</v>
      </c>
    </row>
    <row r="101640" spans="1:12" x14ac:dyDescent="0.25">
      <c r="A101640" s="5" t="s">
        <v>101908</v>
      </c>
      <c r="B101640" s="12" t="s">
        <v>58</v>
      </c>
      <c r="C101640" s="6">
        <v>466350000114666</v>
      </c>
      <c r="D101640" s="13">
        <v>5913226</v>
      </c>
      <c r="E101640" s="13">
        <v>39566306</v>
      </c>
      <c r="F101640" s="8">
        <v>732752042001</v>
      </c>
      <c r="G101640" s="7" t="s">
        <v>217</v>
      </c>
      <c r="H101640" s="9">
        <v>63055</v>
      </c>
      <c r="I101640" s="7">
        <v>20060602</v>
      </c>
      <c r="J101640" s="10" t="s">
        <v>10</v>
      </c>
      <c r="K101640" s="11" t="s">
        <v>6</v>
      </c>
      <c r="L101640" s="11" t="s">
        <v>7</v>
      </c>
    </row>
    <row r="101641" spans="1:12" x14ac:dyDescent="0.25">
      <c r="A101641" s="5" t="s">
        <v>101909</v>
      </c>
      <c r="B101641" s="12" t="s">
        <v>58</v>
      </c>
      <c r="C101641" s="6">
        <v>466350000114733</v>
      </c>
      <c r="D101641" s="13">
        <v>8911004456</v>
      </c>
      <c r="E101641" s="13">
        <v>8002075558</v>
      </c>
      <c r="F101641" s="8">
        <v>732682031001</v>
      </c>
      <c r="G101641" s="7" t="s">
        <v>229</v>
      </c>
      <c r="H101641" s="9">
        <v>97000</v>
      </c>
      <c r="I101641" s="7">
        <v>20060531</v>
      </c>
      <c r="J101641" s="10" t="s">
        <v>10</v>
      </c>
      <c r="K101641" s="11" t="s">
        <v>6</v>
      </c>
      <c r="L101641" s="11" t="s">
        <v>7</v>
      </c>
    </row>
    <row r="101642" spans="1:12" x14ac:dyDescent="0.25">
      <c r="A101642" s="5" t="s">
        <v>101910</v>
      </c>
      <c r="B101642" s="12" t="s">
        <v>58</v>
      </c>
      <c r="C101642" s="6">
        <v>466350000114734</v>
      </c>
      <c r="D101642" s="13">
        <v>8911004456</v>
      </c>
      <c r="E101642" s="13">
        <v>8002075558</v>
      </c>
      <c r="F101642" s="8">
        <v>732682031001</v>
      </c>
      <c r="G101642" s="7" t="s">
        <v>229</v>
      </c>
      <c r="H101642" s="9">
        <v>1400000</v>
      </c>
      <c r="I101642" s="7">
        <v>20060531</v>
      </c>
      <c r="J101642" s="10" t="s">
        <v>10</v>
      </c>
      <c r="K101642" s="11" t="s">
        <v>6</v>
      </c>
      <c r="L101642" s="11" t="s">
        <v>7</v>
      </c>
    </row>
    <row r="101643" spans="1:12" x14ac:dyDescent="0.25">
      <c r="A101643" s="5" t="s">
        <v>101911</v>
      </c>
      <c r="B101643" s="12" t="s">
        <v>58</v>
      </c>
      <c r="C101643" s="6">
        <v>466350000114748</v>
      </c>
      <c r="D101643" s="13">
        <v>8600358275</v>
      </c>
      <c r="E101643" s="13">
        <v>8090014937</v>
      </c>
      <c r="F101643" s="8">
        <v>732682031001</v>
      </c>
      <c r="G101643" s="7" t="s">
        <v>229</v>
      </c>
      <c r="H101643" s="9">
        <v>300000</v>
      </c>
      <c r="I101643" s="7">
        <v>20060605</v>
      </c>
      <c r="J101643" s="10" t="s">
        <v>10</v>
      </c>
      <c r="K101643" s="11" t="s">
        <v>6</v>
      </c>
      <c r="L101643" s="11" t="s">
        <v>7</v>
      </c>
    </row>
    <row r="101644" spans="1:12" x14ac:dyDescent="0.25">
      <c r="A101644" s="5" t="s">
        <v>101912</v>
      </c>
      <c r="B101644" s="12" t="s">
        <v>58</v>
      </c>
      <c r="C101644" s="6">
        <v>466350000115265</v>
      </c>
      <c r="D101644" s="13">
        <v>11306824</v>
      </c>
      <c r="E101644" s="13">
        <v>93129974</v>
      </c>
      <c r="F101644" s="8">
        <v>732682041002</v>
      </c>
      <c r="G101644" s="7" t="s">
        <v>224</v>
      </c>
      <c r="H101644" s="9">
        <v>48122</v>
      </c>
      <c r="I101644" s="7">
        <v>20060612</v>
      </c>
      <c r="J101644" s="10" t="s">
        <v>10</v>
      </c>
      <c r="K101644" s="11" t="s">
        <v>6</v>
      </c>
      <c r="L101644" s="11" t="s">
        <v>7</v>
      </c>
    </row>
    <row r="101645" spans="1:12" x14ac:dyDescent="0.25">
      <c r="A101645" s="5" t="s">
        <v>101913</v>
      </c>
      <c r="B101645" s="12" t="s">
        <v>58</v>
      </c>
      <c r="C101645" s="6">
        <v>466350000115454</v>
      </c>
      <c r="D101645" s="13">
        <v>28687539</v>
      </c>
      <c r="E101645" s="13">
        <v>92041964431</v>
      </c>
      <c r="F101645" s="8">
        <v>732682034001</v>
      </c>
      <c r="G101645" s="7" t="s">
        <v>220</v>
      </c>
      <c r="H101645" s="9">
        <v>30000</v>
      </c>
      <c r="I101645" s="7">
        <v>20060615</v>
      </c>
      <c r="J101645" s="10" t="s">
        <v>10</v>
      </c>
      <c r="K101645" s="11" t="s">
        <v>6</v>
      </c>
      <c r="L101645" s="11" t="s">
        <v>7</v>
      </c>
    </row>
    <row r="101646" spans="1:12" x14ac:dyDescent="0.25">
      <c r="A101646" s="5" t="s">
        <v>101914</v>
      </c>
      <c r="B101646" s="12" t="s">
        <v>58</v>
      </c>
      <c r="C101646" s="6">
        <v>466350000115594</v>
      </c>
      <c r="D101646" s="13" t="s">
        <v>103609</v>
      </c>
      <c r="E101646" s="13">
        <v>5868709</v>
      </c>
      <c r="F101646" s="8">
        <v>732682030002</v>
      </c>
      <c r="G101646" s="7" t="s">
        <v>221</v>
      </c>
      <c r="H101646" s="9">
        <v>50000</v>
      </c>
      <c r="I101646" s="7">
        <v>20060616</v>
      </c>
      <c r="J101646" s="10" t="s">
        <v>10</v>
      </c>
      <c r="K101646" s="11" t="s">
        <v>6</v>
      </c>
      <c r="L101646" s="11" t="s">
        <v>7</v>
      </c>
    </row>
    <row r="101647" spans="1:12" x14ac:dyDescent="0.25">
      <c r="A101647" s="5" t="s">
        <v>101915</v>
      </c>
      <c r="B101647" s="12" t="s">
        <v>58</v>
      </c>
      <c r="C101647" s="6">
        <v>466350000115801</v>
      </c>
      <c r="D101647" s="13" t="s">
        <v>103609</v>
      </c>
      <c r="E101647" s="13">
        <v>41524771</v>
      </c>
      <c r="F101647" s="8">
        <v>732682030002</v>
      </c>
      <c r="G101647" s="7" t="s">
        <v>221</v>
      </c>
      <c r="H101647" s="9">
        <v>10000</v>
      </c>
      <c r="I101647" s="7">
        <v>20060621</v>
      </c>
      <c r="J101647" s="10" t="s">
        <v>10</v>
      </c>
      <c r="K101647" s="11" t="s">
        <v>6</v>
      </c>
      <c r="L101647" s="11" t="s">
        <v>7</v>
      </c>
    </row>
    <row r="101648" spans="1:12" x14ac:dyDescent="0.25">
      <c r="A101648" s="5" t="s">
        <v>101916</v>
      </c>
      <c r="B101648" s="12" t="s">
        <v>58</v>
      </c>
      <c r="C101648" s="6">
        <v>466350000115845</v>
      </c>
      <c r="D101648" s="13" t="s">
        <v>103609</v>
      </c>
      <c r="E101648" s="13">
        <v>93132539</v>
      </c>
      <c r="F101648" s="8">
        <v>732682030001</v>
      </c>
      <c r="G101648" s="7" t="s">
        <v>225</v>
      </c>
      <c r="H101648" s="9">
        <v>1220000</v>
      </c>
      <c r="I101648" s="7">
        <v>20060622</v>
      </c>
      <c r="J101648" s="10" t="s">
        <v>10</v>
      </c>
      <c r="K101648" s="11" t="s">
        <v>6</v>
      </c>
      <c r="L101648" s="11" t="s">
        <v>7</v>
      </c>
    </row>
    <row r="101649" spans="1:12" x14ac:dyDescent="0.25">
      <c r="A101649" s="5" t="s">
        <v>101917</v>
      </c>
      <c r="B101649" s="12" t="s">
        <v>58</v>
      </c>
      <c r="C101649" s="6">
        <v>466350000115867</v>
      </c>
      <c r="D101649" s="13">
        <v>8909039385</v>
      </c>
      <c r="E101649" s="13">
        <v>93373278</v>
      </c>
      <c r="F101649" s="8">
        <v>732682041003</v>
      </c>
      <c r="G101649" s="7" t="s">
        <v>218</v>
      </c>
      <c r="H101649" s="9">
        <v>31343</v>
      </c>
      <c r="I101649" s="7">
        <v>20060622</v>
      </c>
      <c r="J101649" s="10" t="s">
        <v>10</v>
      </c>
      <c r="K101649" s="11" t="s">
        <v>6</v>
      </c>
      <c r="L101649" s="11" t="s">
        <v>7</v>
      </c>
    </row>
    <row r="101650" spans="1:12" x14ac:dyDescent="0.25">
      <c r="A101650" s="5" t="s">
        <v>101918</v>
      </c>
      <c r="B101650" s="12" t="s">
        <v>58</v>
      </c>
      <c r="C101650" s="6">
        <v>466350000115993</v>
      </c>
      <c r="D101650" s="13">
        <v>8600029644</v>
      </c>
      <c r="E101650" s="13">
        <v>32710579</v>
      </c>
      <c r="F101650" s="8">
        <v>732682031001</v>
      </c>
      <c r="G101650" s="7" t="s">
        <v>229</v>
      </c>
      <c r="H101650" s="9">
        <v>50000</v>
      </c>
      <c r="I101650" s="7">
        <v>20060628</v>
      </c>
      <c r="J101650" s="10" t="s">
        <v>10</v>
      </c>
      <c r="K101650" s="11" t="s">
        <v>6</v>
      </c>
      <c r="L101650" s="11" t="s">
        <v>7</v>
      </c>
    </row>
    <row r="101651" spans="1:12" x14ac:dyDescent="0.25">
      <c r="A101651" s="5" t="s">
        <v>101919</v>
      </c>
      <c r="B101651" s="12" t="s">
        <v>58</v>
      </c>
      <c r="C101651" s="6">
        <v>466350000116040</v>
      </c>
      <c r="D101651" s="13">
        <v>8600358275</v>
      </c>
      <c r="E101651" s="13">
        <v>8300267635</v>
      </c>
      <c r="F101651" s="8">
        <v>732682031001</v>
      </c>
      <c r="G101651" s="7" t="s">
        <v>229</v>
      </c>
      <c r="H101651" s="9">
        <v>132000</v>
      </c>
      <c r="I101651" s="7">
        <v>20060628</v>
      </c>
      <c r="J101651" s="10" t="s">
        <v>10</v>
      </c>
      <c r="K101651" s="11" t="s">
        <v>6</v>
      </c>
      <c r="L101651" s="11" t="s">
        <v>7</v>
      </c>
    </row>
    <row r="101652" spans="1:12" x14ac:dyDescent="0.25">
      <c r="A101652" s="5" t="s">
        <v>101920</v>
      </c>
      <c r="B101652" s="12" t="s">
        <v>58</v>
      </c>
      <c r="C101652" s="6">
        <v>466350000116126</v>
      </c>
      <c r="D101652" s="13">
        <v>22289819</v>
      </c>
      <c r="E101652" s="13">
        <v>93136045</v>
      </c>
      <c r="F101652" s="8">
        <v>732682041001</v>
      </c>
      <c r="G101652" s="7" t="s">
        <v>226</v>
      </c>
      <c r="H101652" s="9">
        <v>87379.22</v>
      </c>
      <c r="I101652" s="7">
        <v>20060629</v>
      </c>
      <c r="J101652" s="10" t="s">
        <v>10</v>
      </c>
      <c r="K101652" s="11" t="s">
        <v>6</v>
      </c>
      <c r="L101652" s="11" t="s">
        <v>7</v>
      </c>
    </row>
    <row r="101653" spans="1:12" x14ac:dyDescent="0.25">
      <c r="A101653" s="5" t="s">
        <v>101921</v>
      </c>
      <c r="B101653" s="12" t="s">
        <v>58</v>
      </c>
      <c r="C101653" s="6">
        <v>466350000116348</v>
      </c>
      <c r="D101653" s="13" t="s">
        <v>103609</v>
      </c>
      <c r="E101653" s="13">
        <v>93123498</v>
      </c>
      <c r="F101653" s="8">
        <v>732682041001</v>
      </c>
      <c r="G101653" s="7" t="s">
        <v>226</v>
      </c>
      <c r="H101653" s="9">
        <v>200443</v>
      </c>
      <c r="I101653" s="7">
        <v>20060630</v>
      </c>
      <c r="J101653" s="10" t="s">
        <v>10</v>
      </c>
      <c r="K101653" s="11" t="s">
        <v>6</v>
      </c>
      <c r="L101653" s="11" t="s">
        <v>7</v>
      </c>
    </row>
    <row r="101654" spans="1:12" x14ac:dyDescent="0.25">
      <c r="A101654" s="5" t="s">
        <v>101922</v>
      </c>
      <c r="B101654" s="12" t="s">
        <v>58</v>
      </c>
      <c r="C101654" s="6">
        <v>466350000116402</v>
      </c>
      <c r="D101654" s="13" t="s">
        <v>103609</v>
      </c>
      <c r="E101654" s="13">
        <v>93134538</v>
      </c>
      <c r="F101654" s="8">
        <v>732682041002</v>
      </c>
      <c r="G101654" s="7" t="s">
        <v>224</v>
      </c>
      <c r="H101654" s="9">
        <v>132155</v>
      </c>
      <c r="I101654" s="7">
        <v>20060630</v>
      </c>
      <c r="J101654" s="10" t="s">
        <v>10</v>
      </c>
      <c r="K101654" s="11" t="s">
        <v>6</v>
      </c>
      <c r="L101654" s="11" t="s">
        <v>7</v>
      </c>
    </row>
    <row r="101655" spans="1:12" x14ac:dyDescent="0.25">
      <c r="A101655" s="5" t="s">
        <v>101923</v>
      </c>
      <c r="B101655" s="12" t="s">
        <v>58</v>
      </c>
      <c r="C101655" s="6">
        <v>466350000116430</v>
      </c>
      <c r="D101655" s="13">
        <v>2289831</v>
      </c>
      <c r="E101655" s="13">
        <v>65764397</v>
      </c>
      <c r="F101655" s="8">
        <v>732682041001</v>
      </c>
      <c r="G101655" s="7" t="s">
        <v>226</v>
      </c>
      <c r="H101655" s="9">
        <v>79014</v>
      </c>
      <c r="I101655" s="7">
        <v>20060628</v>
      </c>
      <c r="J101655" s="10" t="s">
        <v>10</v>
      </c>
      <c r="K101655" s="11" t="s">
        <v>6</v>
      </c>
      <c r="L101655" s="11" t="s">
        <v>7</v>
      </c>
    </row>
    <row r="101656" spans="1:12" x14ac:dyDescent="0.25">
      <c r="A101656" s="5" t="s">
        <v>101924</v>
      </c>
      <c r="B101656" s="12" t="s">
        <v>58</v>
      </c>
      <c r="C101656" s="6">
        <v>466350000116539</v>
      </c>
      <c r="D101656" s="13" t="s">
        <v>103609</v>
      </c>
      <c r="E101656" s="13">
        <v>93130590</v>
      </c>
      <c r="F101656" s="8">
        <v>732682040002</v>
      </c>
      <c r="G101656" s="7" t="s">
        <v>59</v>
      </c>
      <c r="H101656" s="9">
        <v>150000</v>
      </c>
      <c r="I101656" s="7">
        <v>20060704</v>
      </c>
      <c r="J101656" s="10" t="s">
        <v>10</v>
      </c>
      <c r="K101656" s="11" t="s">
        <v>6</v>
      </c>
      <c r="L101656" s="11" t="s">
        <v>7</v>
      </c>
    </row>
    <row r="101657" spans="1:12" x14ac:dyDescent="0.25">
      <c r="A101657" s="5" t="s">
        <v>101925</v>
      </c>
      <c r="B101657" s="12" t="s">
        <v>58</v>
      </c>
      <c r="C101657" s="6">
        <v>466350000116545</v>
      </c>
      <c r="D101657" s="13">
        <v>14134212</v>
      </c>
      <c r="E101657" s="13">
        <v>28712260</v>
      </c>
      <c r="F101657" s="8">
        <v>732682041002</v>
      </c>
      <c r="G101657" s="7" t="s">
        <v>224</v>
      </c>
      <c r="H101657" s="9">
        <v>78062</v>
      </c>
      <c r="I101657" s="7">
        <v>20060628</v>
      </c>
      <c r="J101657" s="10" t="s">
        <v>10</v>
      </c>
      <c r="K101657" s="11" t="s">
        <v>6</v>
      </c>
      <c r="L101657" s="11" t="s">
        <v>7</v>
      </c>
    </row>
    <row r="101658" spans="1:12" x14ac:dyDescent="0.25">
      <c r="A101658" s="5" t="s">
        <v>101926</v>
      </c>
      <c r="B101658" s="12" t="s">
        <v>58</v>
      </c>
      <c r="C101658" s="6">
        <v>466350000116675</v>
      </c>
      <c r="D101658" s="13">
        <v>8600077389</v>
      </c>
      <c r="E101658" s="13" t="s">
        <v>103609</v>
      </c>
      <c r="F101658" s="8">
        <v>732752042001</v>
      </c>
      <c r="G101658" s="7" t="s">
        <v>217</v>
      </c>
      <c r="H101658" s="9">
        <v>53203</v>
      </c>
      <c r="I101658" s="7">
        <v>20060705</v>
      </c>
      <c r="J101658" s="10" t="s">
        <v>10</v>
      </c>
      <c r="K101658" s="11" t="s">
        <v>6</v>
      </c>
      <c r="L101658" s="11" t="s">
        <v>7</v>
      </c>
    </row>
    <row r="101659" spans="1:12" x14ac:dyDescent="0.25">
      <c r="A101659" s="5" t="s">
        <v>101927</v>
      </c>
      <c r="B101659" s="12" t="s">
        <v>58</v>
      </c>
      <c r="C101659" s="6">
        <v>466350000116704</v>
      </c>
      <c r="D101659" s="13">
        <v>65707940</v>
      </c>
      <c r="E101659" s="13">
        <v>14281596</v>
      </c>
      <c r="F101659" s="8">
        <v>732682034001</v>
      </c>
      <c r="G101659" s="7" t="s">
        <v>220</v>
      </c>
      <c r="H101659" s="9">
        <v>145906</v>
      </c>
      <c r="I101659" s="7">
        <v>20060705</v>
      </c>
      <c r="J101659" s="10" t="s">
        <v>10</v>
      </c>
      <c r="K101659" s="11" t="s">
        <v>6</v>
      </c>
      <c r="L101659" s="11" t="s">
        <v>7</v>
      </c>
    </row>
    <row r="101660" spans="1:12" x14ac:dyDescent="0.25">
      <c r="A101660" s="5" t="s">
        <v>101928</v>
      </c>
      <c r="B101660" s="12" t="s">
        <v>58</v>
      </c>
      <c r="C101660" s="6">
        <v>466350000116890</v>
      </c>
      <c r="D101660" s="13" t="s">
        <v>103609</v>
      </c>
      <c r="E101660" s="13">
        <v>93136078</v>
      </c>
      <c r="F101660" s="8">
        <v>732682030002</v>
      </c>
      <c r="G101660" s="7" t="s">
        <v>221</v>
      </c>
      <c r="H101660" s="9">
        <v>10000</v>
      </c>
      <c r="I101660" s="7">
        <v>20060706</v>
      </c>
      <c r="J101660" s="10" t="s">
        <v>10</v>
      </c>
      <c r="K101660" s="11" t="s">
        <v>6</v>
      </c>
      <c r="L101660" s="11" t="s">
        <v>7</v>
      </c>
    </row>
    <row r="101661" spans="1:12" x14ac:dyDescent="0.25">
      <c r="A101661" s="5" t="s">
        <v>101929</v>
      </c>
      <c r="B101661" s="12" t="s">
        <v>58</v>
      </c>
      <c r="C101661" s="6">
        <v>466350000116937</v>
      </c>
      <c r="D101661" s="13">
        <v>8600299476</v>
      </c>
      <c r="E101661" s="13">
        <v>5864452</v>
      </c>
      <c r="F101661" s="8">
        <v>732682030002</v>
      </c>
      <c r="G101661" s="7" t="s">
        <v>221</v>
      </c>
      <c r="H101661" s="9">
        <v>50000</v>
      </c>
      <c r="I101661" s="7">
        <v>20060706</v>
      </c>
      <c r="J101661" s="10" t="s">
        <v>10</v>
      </c>
      <c r="K101661" s="11" t="s">
        <v>6</v>
      </c>
      <c r="L101661" s="11" t="s">
        <v>7</v>
      </c>
    </row>
    <row r="101662" spans="1:12" x14ac:dyDescent="0.25">
      <c r="A101662" s="5" t="s">
        <v>101930</v>
      </c>
      <c r="B101662" s="12" t="s">
        <v>58</v>
      </c>
      <c r="C101662" s="6">
        <v>466350000117067</v>
      </c>
      <c r="D101662" s="13">
        <v>8904036775</v>
      </c>
      <c r="E101662" s="13">
        <v>5918097</v>
      </c>
      <c r="F101662" s="8">
        <v>732682041002</v>
      </c>
      <c r="G101662" s="7" t="s">
        <v>224</v>
      </c>
      <c r="H101662" s="9">
        <v>39297</v>
      </c>
      <c r="I101662" s="7">
        <v>20060705</v>
      </c>
      <c r="J101662" s="10" t="s">
        <v>10</v>
      </c>
      <c r="K101662" s="11" t="s">
        <v>6</v>
      </c>
      <c r="L101662" s="11" t="s">
        <v>7</v>
      </c>
    </row>
    <row r="101663" spans="1:12" x14ac:dyDescent="0.25">
      <c r="A101663" s="5" t="s">
        <v>101931</v>
      </c>
      <c r="B101663" s="12" t="s">
        <v>58</v>
      </c>
      <c r="C101663" s="6">
        <v>466350000117261</v>
      </c>
      <c r="D101663" s="13">
        <v>11306824</v>
      </c>
      <c r="E101663" s="13">
        <v>93129974</v>
      </c>
      <c r="F101663" s="8">
        <v>732682041002</v>
      </c>
      <c r="G101663" s="7" t="s">
        <v>224</v>
      </c>
      <c r="H101663" s="9">
        <v>66210</v>
      </c>
      <c r="I101663" s="7">
        <v>20060712</v>
      </c>
      <c r="J101663" s="10" t="s">
        <v>10</v>
      </c>
      <c r="K101663" s="11" t="s">
        <v>6</v>
      </c>
      <c r="L101663" s="11" t="s">
        <v>7</v>
      </c>
    </row>
    <row r="101664" spans="1:12" x14ac:dyDescent="0.25">
      <c r="A101664" s="5" t="s">
        <v>101932</v>
      </c>
      <c r="B101664" s="12" t="s">
        <v>58</v>
      </c>
      <c r="C101664" s="6">
        <v>466350000117268</v>
      </c>
      <c r="D101664" s="13">
        <v>65702862</v>
      </c>
      <c r="E101664" s="13">
        <v>93127314</v>
      </c>
      <c r="F101664" s="8">
        <v>732682040003</v>
      </c>
      <c r="G101664" s="7" t="s">
        <v>219</v>
      </c>
      <c r="H101664" s="9">
        <v>30000</v>
      </c>
      <c r="I101664" s="7">
        <v>20060712</v>
      </c>
      <c r="J101664" s="10" t="s">
        <v>10</v>
      </c>
      <c r="K101664" s="11" t="s">
        <v>6</v>
      </c>
      <c r="L101664" s="11" t="s">
        <v>7</v>
      </c>
    </row>
    <row r="101665" spans="1:12" x14ac:dyDescent="0.25">
      <c r="A101665" s="5" t="s">
        <v>101933</v>
      </c>
      <c r="B101665" s="12" t="s">
        <v>58</v>
      </c>
      <c r="C101665" s="6">
        <v>466350000117294</v>
      </c>
      <c r="D101665" s="13" t="s">
        <v>103609</v>
      </c>
      <c r="E101665" s="13">
        <v>28713587</v>
      </c>
      <c r="F101665" s="8">
        <v>732682041003</v>
      </c>
      <c r="G101665" s="7" t="s">
        <v>218</v>
      </c>
      <c r="H101665" s="9">
        <v>65084</v>
      </c>
      <c r="I101665" s="7">
        <v>20060710</v>
      </c>
      <c r="J101665" s="10" t="s">
        <v>10</v>
      </c>
      <c r="K101665" s="11" t="s">
        <v>6</v>
      </c>
      <c r="L101665" s="11" t="s">
        <v>7</v>
      </c>
    </row>
    <row r="101666" spans="1:12" x14ac:dyDescent="0.25">
      <c r="A101666" s="5" t="s">
        <v>101934</v>
      </c>
      <c r="B101666" s="12" t="s">
        <v>58</v>
      </c>
      <c r="C101666" s="6">
        <v>466350000117379</v>
      </c>
      <c r="D101666" s="13">
        <v>8907053412</v>
      </c>
      <c r="E101666" s="13">
        <v>5909449</v>
      </c>
      <c r="F101666" s="8">
        <v>732752042001</v>
      </c>
      <c r="G101666" s="7" t="s">
        <v>217</v>
      </c>
      <c r="H101666" s="9">
        <v>34152</v>
      </c>
      <c r="I101666" s="7">
        <v>20060711</v>
      </c>
      <c r="J101666" s="10" t="s">
        <v>10</v>
      </c>
      <c r="K101666" s="11" t="s">
        <v>6</v>
      </c>
      <c r="L101666" s="11" t="s">
        <v>7</v>
      </c>
    </row>
    <row r="101667" spans="1:12" x14ac:dyDescent="0.25">
      <c r="A101667" s="5" t="s">
        <v>101935</v>
      </c>
      <c r="B101667" s="12" t="s">
        <v>58</v>
      </c>
      <c r="C101667" s="6">
        <v>466350000117478</v>
      </c>
      <c r="D101667" s="13">
        <v>96330643</v>
      </c>
      <c r="E101667" s="13">
        <v>93085531</v>
      </c>
      <c r="F101667" s="8">
        <v>732682041002</v>
      </c>
      <c r="G101667" s="7" t="s">
        <v>224</v>
      </c>
      <c r="H101667" s="9">
        <v>29060</v>
      </c>
      <c r="I101667" s="7">
        <v>20060712</v>
      </c>
      <c r="J101667" s="10" t="s">
        <v>10</v>
      </c>
      <c r="K101667" s="11" t="s">
        <v>6</v>
      </c>
      <c r="L101667" s="11" t="s">
        <v>7</v>
      </c>
    </row>
    <row r="101668" spans="1:12" x14ac:dyDescent="0.25">
      <c r="A101668" s="5" t="s">
        <v>101936</v>
      </c>
      <c r="B101668" s="12" t="s">
        <v>58</v>
      </c>
      <c r="C101668" s="6">
        <v>466350000117735</v>
      </c>
      <c r="D101668" s="13">
        <v>80900658</v>
      </c>
      <c r="E101668" s="13">
        <v>5898140</v>
      </c>
      <c r="F101668" s="8">
        <v>732682041003</v>
      </c>
      <c r="G101668" s="7" t="s">
        <v>218</v>
      </c>
      <c r="H101668" s="9">
        <v>46376.56</v>
      </c>
      <c r="I101668" s="7">
        <v>20060718</v>
      </c>
      <c r="J101668" s="10" t="s">
        <v>10</v>
      </c>
      <c r="K101668" s="11" t="s">
        <v>6</v>
      </c>
      <c r="L101668" s="11" t="s">
        <v>7</v>
      </c>
    </row>
    <row r="101669" spans="1:12" x14ac:dyDescent="0.25">
      <c r="A101669" s="5" t="s">
        <v>101937</v>
      </c>
      <c r="B101669" s="12" t="s">
        <v>58</v>
      </c>
      <c r="C101669" s="6">
        <v>466350000117919</v>
      </c>
      <c r="D101669" s="13">
        <v>8600029644</v>
      </c>
      <c r="E101669" s="13">
        <v>32710579</v>
      </c>
      <c r="F101669" s="8">
        <v>732682031001</v>
      </c>
      <c r="G101669" s="7" t="s">
        <v>229</v>
      </c>
      <c r="H101669" s="9">
        <v>100000</v>
      </c>
      <c r="I101669" s="7">
        <v>20060721</v>
      </c>
      <c r="J101669" s="10" t="s">
        <v>10</v>
      </c>
      <c r="K101669" s="11" t="s">
        <v>6</v>
      </c>
      <c r="L101669" s="11" t="s">
        <v>7</v>
      </c>
    </row>
    <row r="101670" spans="1:12" x14ac:dyDescent="0.25">
      <c r="A101670" s="5" t="s">
        <v>101938</v>
      </c>
      <c r="B101670" s="12" t="s">
        <v>58</v>
      </c>
      <c r="C101670" s="6">
        <v>466350000118001</v>
      </c>
      <c r="D101670" s="13" t="s">
        <v>103609</v>
      </c>
      <c r="E101670" s="13">
        <v>11222042</v>
      </c>
      <c r="F101670" s="8">
        <v>732682030002</v>
      </c>
      <c r="G101670" s="7" t="s">
        <v>221</v>
      </c>
      <c r="H101670" s="9">
        <v>20000</v>
      </c>
      <c r="I101670" s="7">
        <v>20060724</v>
      </c>
      <c r="J101670" s="10" t="s">
        <v>10</v>
      </c>
      <c r="K101670" s="11" t="s">
        <v>6</v>
      </c>
      <c r="L101670" s="11" t="s">
        <v>7</v>
      </c>
    </row>
    <row r="101671" spans="1:12" x14ac:dyDescent="0.25">
      <c r="A101671" s="5" t="s">
        <v>101939</v>
      </c>
      <c r="B101671" s="12" t="s">
        <v>58</v>
      </c>
      <c r="C101671" s="6">
        <v>466350000118074</v>
      </c>
      <c r="D101671" s="13" t="s">
        <v>103609</v>
      </c>
      <c r="E101671" s="13">
        <v>93136322</v>
      </c>
      <c r="F101671" s="8">
        <v>732682030002</v>
      </c>
      <c r="G101671" s="7" t="s">
        <v>221</v>
      </c>
      <c r="H101671" s="9">
        <v>31000</v>
      </c>
      <c r="I101671" s="7">
        <v>20060724</v>
      </c>
      <c r="J101671" s="10" t="s">
        <v>10</v>
      </c>
      <c r="K101671" s="11" t="s">
        <v>6</v>
      </c>
      <c r="L101671" s="11" t="s">
        <v>7</v>
      </c>
    </row>
    <row r="101672" spans="1:12" x14ac:dyDescent="0.25">
      <c r="A101672" s="5" t="s">
        <v>101940</v>
      </c>
      <c r="B101672" s="12" t="s">
        <v>58</v>
      </c>
      <c r="C101672" s="6">
        <v>466350000118075</v>
      </c>
      <c r="D101672" s="13" t="s">
        <v>103609</v>
      </c>
      <c r="E101672" s="13">
        <v>51961952</v>
      </c>
      <c r="F101672" s="8">
        <v>732682030002</v>
      </c>
      <c r="G101672" s="7" t="s">
        <v>221</v>
      </c>
      <c r="H101672" s="9">
        <v>100000</v>
      </c>
      <c r="I101672" s="7">
        <v>20060724</v>
      </c>
      <c r="J101672" s="10" t="s">
        <v>10</v>
      </c>
      <c r="K101672" s="11" t="s">
        <v>6</v>
      </c>
      <c r="L101672" s="11" t="s">
        <v>7</v>
      </c>
    </row>
    <row r="101673" spans="1:12" x14ac:dyDescent="0.25">
      <c r="A101673" s="5" t="s">
        <v>101941</v>
      </c>
      <c r="B101673" s="12" t="s">
        <v>58</v>
      </c>
      <c r="C101673" s="6">
        <v>466350000118137</v>
      </c>
      <c r="D101673" s="13" t="s">
        <v>103609</v>
      </c>
      <c r="E101673" s="13">
        <v>93120105</v>
      </c>
      <c r="F101673" s="8">
        <v>732682041003</v>
      </c>
      <c r="G101673" s="7" t="s">
        <v>218</v>
      </c>
      <c r="H101673" s="9">
        <v>208556</v>
      </c>
      <c r="I101673" s="7">
        <v>20060719</v>
      </c>
      <c r="J101673" s="10" t="s">
        <v>10</v>
      </c>
      <c r="K101673" s="11" t="s">
        <v>6</v>
      </c>
      <c r="L101673" s="11" t="s">
        <v>7</v>
      </c>
    </row>
    <row r="101674" spans="1:12" x14ac:dyDescent="0.25">
      <c r="A101674" s="5" t="s">
        <v>101942</v>
      </c>
      <c r="B101674" s="12" t="s">
        <v>58</v>
      </c>
      <c r="C101674" s="6">
        <v>466350000118499</v>
      </c>
      <c r="D101674" s="13">
        <v>20608894</v>
      </c>
      <c r="E101674" s="13">
        <v>28731690</v>
      </c>
      <c r="F101674" s="8">
        <v>732752042001</v>
      </c>
      <c r="G101674" s="7" t="s">
        <v>217</v>
      </c>
      <c r="H101674" s="9">
        <v>40000</v>
      </c>
      <c r="I101674" s="7">
        <v>20060727</v>
      </c>
      <c r="J101674" s="10" t="s">
        <v>10</v>
      </c>
      <c r="K101674" s="11" t="s">
        <v>6</v>
      </c>
      <c r="L101674" s="11" t="s">
        <v>7</v>
      </c>
    </row>
    <row r="101675" spans="1:12" x14ac:dyDescent="0.25">
      <c r="A101675" s="5" t="s">
        <v>101943</v>
      </c>
      <c r="B101675" s="12" t="s">
        <v>58</v>
      </c>
      <c r="C101675" s="6">
        <v>466350000118515</v>
      </c>
      <c r="D101675" s="13">
        <v>65707940</v>
      </c>
      <c r="E101675" s="13">
        <v>14281596</v>
      </c>
      <c r="F101675" s="8">
        <v>732682034001</v>
      </c>
      <c r="G101675" s="7" t="s">
        <v>220</v>
      </c>
      <c r="H101675" s="9">
        <v>145906</v>
      </c>
      <c r="I101675" s="7">
        <v>20060727</v>
      </c>
      <c r="J101675" s="10" t="s">
        <v>10</v>
      </c>
      <c r="K101675" s="11" t="s">
        <v>6</v>
      </c>
      <c r="L101675" s="11" t="s">
        <v>7</v>
      </c>
    </row>
    <row r="101676" spans="1:12" x14ac:dyDescent="0.25">
      <c r="A101676" s="5" t="s">
        <v>101944</v>
      </c>
      <c r="B101676" s="12" t="s">
        <v>58</v>
      </c>
      <c r="C101676" s="6">
        <v>466350000118723</v>
      </c>
      <c r="D101676" s="13">
        <v>65701526</v>
      </c>
      <c r="E101676" s="13">
        <v>79399186</v>
      </c>
      <c r="F101676" s="8">
        <v>732682040003</v>
      </c>
      <c r="G101676" s="7" t="s">
        <v>219</v>
      </c>
      <c r="H101676" s="9">
        <v>30000</v>
      </c>
      <c r="I101676" s="7">
        <v>20060731</v>
      </c>
      <c r="J101676" s="10" t="s">
        <v>10</v>
      </c>
      <c r="K101676" s="11" t="s">
        <v>6</v>
      </c>
      <c r="L101676" s="11" t="s">
        <v>7</v>
      </c>
    </row>
    <row r="101677" spans="1:12" x14ac:dyDescent="0.25">
      <c r="A101677" s="5" t="s">
        <v>101945</v>
      </c>
      <c r="B101677" s="12" t="s">
        <v>58</v>
      </c>
      <c r="C101677" s="6">
        <v>466350000118759</v>
      </c>
      <c r="D101677" s="13">
        <v>89070452295</v>
      </c>
      <c r="E101677" s="13">
        <v>11229767</v>
      </c>
      <c r="F101677" s="8">
        <v>732682040003</v>
      </c>
      <c r="G101677" s="7" t="s">
        <v>219</v>
      </c>
      <c r="H101677" s="9">
        <v>30000</v>
      </c>
      <c r="I101677" s="7">
        <v>20060731</v>
      </c>
      <c r="J101677" s="10" t="s">
        <v>10</v>
      </c>
      <c r="K101677" s="11" t="s">
        <v>6</v>
      </c>
      <c r="L101677" s="11" t="s">
        <v>7</v>
      </c>
    </row>
    <row r="101678" spans="1:12" x14ac:dyDescent="0.25">
      <c r="A101678" s="5" t="s">
        <v>101946</v>
      </c>
      <c r="B101678" s="12" t="s">
        <v>58</v>
      </c>
      <c r="C101678" s="6">
        <v>466350000118765</v>
      </c>
      <c r="D101678" s="13" t="s">
        <v>103609</v>
      </c>
      <c r="E101678" s="13">
        <v>3976765</v>
      </c>
      <c r="F101678" s="8">
        <v>732682030002</v>
      </c>
      <c r="G101678" s="7" t="s">
        <v>221</v>
      </c>
      <c r="H101678" s="9">
        <v>20000</v>
      </c>
      <c r="I101678" s="7">
        <v>20060731</v>
      </c>
      <c r="J101678" s="10" t="s">
        <v>10</v>
      </c>
      <c r="K101678" s="11" t="s">
        <v>6</v>
      </c>
      <c r="L101678" s="11" t="s">
        <v>7</v>
      </c>
    </row>
    <row r="101679" spans="1:12" x14ac:dyDescent="0.25">
      <c r="A101679" s="5" t="s">
        <v>101947</v>
      </c>
      <c r="B101679" s="12" t="s">
        <v>58</v>
      </c>
      <c r="C101679" s="6">
        <v>466350000118774</v>
      </c>
      <c r="D101679" s="13">
        <v>19389644</v>
      </c>
      <c r="E101679" s="13">
        <v>79316910</v>
      </c>
      <c r="F101679" s="8">
        <v>732682030001</v>
      </c>
      <c r="G101679" s="7" t="s">
        <v>225</v>
      </c>
      <c r="H101679" s="9">
        <v>140000</v>
      </c>
      <c r="I101679" s="7">
        <v>20060731</v>
      </c>
      <c r="J101679" s="10" t="s">
        <v>10</v>
      </c>
      <c r="K101679" s="11" t="s">
        <v>6</v>
      </c>
      <c r="L101679" s="11" t="s">
        <v>7</v>
      </c>
    </row>
    <row r="101680" spans="1:12" x14ac:dyDescent="0.25">
      <c r="A101680" s="5" t="s">
        <v>101948</v>
      </c>
      <c r="B101680" s="12" t="s">
        <v>58</v>
      </c>
      <c r="C101680" s="6">
        <v>466350000118775</v>
      </c>
      <c r="D101680" s="13">
        <v>19389644</v>
      </c>
      <c r="E101680" s="13">
        <v>79331221</v>
      </c>
      <c r="F101680" s="8">
        <v>732682030001</v>
      </c>
      <c r="G101680" s="7" t="s">
        <v>225</v>
      </c>
      <c r="H101680" s="9">
        <v>140000</v>
      </c>
      <c r="I101680" s="7">
        <v>20060731</v>
      </c>
      <c r="J101680" s="10" t="s">
        <v>10</v>
      </c>
      <c r="K101680" s="11" t="s">
        <v>6</v>
      </c>
      <c r="L101680" s="11" t="s">
        <v>7</v>
      </c>
    </row>
    <row r="101681" spans="1:12" x14ac:dyDescent="0.25">
      <c r="A101681" s="5" t="s">
        <v>101949</v>
      </c>
      <c r="B101681" s="12" t="s">
        <v>58</v>
      </c>
      <c r="C101681" s="6">
        <v>466350000118776</v>
      </c>
      <c r="D101681" s="13">
        <v>19389644</v>
      </c>
      <c r="E101681" s="13">
        <v>80154887</v>
      </c>
      <c r="F101681" s="8">
        <v>732682030001</v>
      </c>
      <c r="G101681" s="7" t="s">
        <v>225</v>
      </c>
      <c r="H101681" s="9">
        <v>140000</v>
      </c>
      <c r="I101681" s="7">
        <v>20060731</v>
      </c>
      <c r="J101681" s="10" t="s">
        <v>10</v>
      </c>
      <c r="K101681" s="11" t="s">
        <v>6</v>
      </c>
      <c r="L101681" s="11" t="s">
        <v>7</v>
      </c>
    </row>
    <row r="101682" spans="1:12" x14ac:dyDescent="0.25">
      <c r="A101682" s="5" t="s">
        <v>101950</v>
      </c>
      <c r="B101682" s="12" t="s">
        <v>58</v>
      </c>
      <c r="C101682" s="6">
        <v>466350000118777</v>
      </c>
      <c r="D101682" s="13">
        <v>19389644</v>
      </c>
      <c r="E101682" s="13">
        <v>79482188</v>
      </c>
      <c r="F101682" s="8">
        <v>732682030001</v>
      </c>
      <c r="G101682" s="7" t="s">
        <v>225</v>
      </c>
      <c r="H101682" s="9">
        <v>140000</v>
      </c>
      <c r="I101682" s="7">
        <v>20060731</v>
      </c>
      <c r="J101682" s="10" t="s">
        <v>10</v>
      </c>
      <c r="K101682" s="11" t="s">
        <v>6</v>
      </c>
      <c r="L101682" s="11" t="s">
        <v>7</v>
      </c>
    </row>
    <row r="101683" spans="1:12" x14ac:dyDescent="0.25">
      <c r="A101683" s="5" t="s">
        <v>101951</v>
      </c>
      <c r="B101683" s="12" t="s">
        <v>58</v>
      </c>
      <c r="C101683" s="6">
        <v>466350000118855</v>
      </c>
      <c r="D101683" s="13">
        <v>93137834</v>
      </c>
      <c r="E101683" s="13">
        <v>93123721</v>
      </c>
      <c r="F101683" s="8">
        <v>732682040003</v>
      </c>
      <c r="G101683" s="7" t="s">
        <v>219</v>
      </c>
      <c r="H101683" s="9">
        <v>30000</v>
      </c>
      <c r="I101683" s="7">
        <v>20060801</v>
      </c>
      <c r="J101683" s="10" t="s">
        <v>10</v>
      </c>
      <c r="K101683" s="11" t="s">
        <v>6</v>
      </c>
      <c r="L101683" s="11" t="s">
        <v>7</v>
      </c>
    </row>
    <row r="101684" spans="1:12" x14ac:dyDescent="0.25">
      <c r="A101684" s="5" t="s">
        <v>101952</v>
      </c>
      <c r="B101684" s="12" t="s">
        <v>58</v>
      </c>
      <c r="C101684" s="6">
        <v>466350000119082</v>
      </c>
      <c r="D101684" s="13">
        <v>14134212</v>
      </c>
      <c r="E101684" s="13">
        <v>28712260</v>
      </c>
      <c r="F101684" s="8">
        <v>732682041002</v>
      </c>
      <c r="G101684" s="7" t="s">
        <v>224</v>
      </c>
      <c r="H101684" s="9">
        <v>78062</v>
      </c>
      <c r="I101684" s="7">
        <v>20060801</v>
      </c>
      <c r="J101684" s="10" t="s">
        <v>10</v>
      </c>
      <c r="K101684" s="11" t="s">
        <v>6</v>
      </c>
      <c r="L101684" s="11" t="s">
        <v>7</v>
      </c>
    </row>
    <row r="101685" spans="1:12" x14ac:dyDescent="0.25">
      <c r="A101685" s="5" t="s">
        <v>101953</v>
      </c>
      <c r="B101685" s="12" t="s">
        <v>58</v>
      </c>
      <c r="C101685" s="6">
        <v>466350000119295</v>
      </c>
      <c r="D101685" s="13" t="s">
        <v>103609</v>
      </c>
      <c r="E101685" s="13">
        <v>93134538</v>
      </c>
      <c r="F101685" s="8">
        <v>732682041002</v>
      </c>
      <c r="G101685" s="7" t="s">
        <v>224</v>
      </c>
      <c r="H101685" s="9">
        <v>138292.85999999999</v>
      </c>
      <c r="I101685" s="7">
        <v>20060804</v>
      </c>
      <c r="J101685" s="10" t="s">
        <v>10</v>
      </c>
      <c r="K101685" s="11" t="s">
        <v>6</v>
      </c>
      <c r="L101685" s="11" t="s">
        <v>7</v>
      </c>
    </row>
    <row r="101686" spans="1:12" x14ac:dyDescent="0.25">
      <c r="A101686" s="5" t="s">
        <v>101954</v>
      </c>
      <c r="B101686" s="12" t="s">
        <v>58</v>
      </c>
      <c r="C101686" s="6">
        <v>466350000119367</v>
      </c>
      <c r="D101686" s="13">
        <v>93121054</v>
      </c>
      <c r="E101686" s="13">
        <v>93121054</v>
      </c>
      <c r="F101686" s="8">
        <v>732682030002</v>
      </c>
      <c r="G101686" s="7" t="s">
        <v>221</v>
      </c>
      <c r="H101686" s="9">
        <v>20000</v>
      </c>
      <c r="I101686" s="7">
        <v>20060808</v>
      </c>
      <c r="J101686" s="10" t="s">
        <v>10</v>
      </c>
      <c r="K101686" s="11" t="s">
        <v>6</v>
      </c>
      <c r="L101686" s="11" t="s">
        <v>7</v>
      </c>
    </row>
    <row r="101687" spans="1:12" x14ac:dyDescent="0.25">
      <c r="A101687" s="5" t="s">
        <v>101955</v>
      </c>
      <c r="B101687" s="12" t="s">
        <v>58</v>
      </c>
      <c r="C101687" s="6">
        <v>466350000119393</v>
      </c>
      <c r="D101687" s="13">
        <v>65709122</v>
      </c>
      <c r="E101687" s="13">
        <v>65132986</v>
      </c>
      <c r="F101687" s="8">
        <v>732682040003</v>
      </c>
      <c r="G101687" s="7" t="s">
        <v>219</v>
      </c>
      <c r="H101687" s="9">
        <v>30000</v>
      </c>
      <c r="I101687" s="7">
        <v>20060808</v>
      </c>
      <c r="J101687" s="10" t="s">
        <v>10</v>
      </c>
      <c r="K101687" s="11" t="s">
        <v>6</v>
      </c>
      <c r="L101687" s="11" t="s">
        <v>7</v>
      </c>
    </row>
    <row r="101688" spans="1:12" x14ac:dyDescent="0.25">
      <c r="A101688" s="5" t="s">
        <v>101956</v>
      </c>
      <c r="B101688" s="12" t="s">
        <v>58</v>
      </c>
      <c r="C101688" s="6">
        <v>466350000119531</v>
      </c>
      <c r="D101688" s="13" t="s">
        <v>103609</v>
      </c>
      <c r="E101688" s="13">
        <v>79871255</v>
      </c>
      <c r="F101688" s="8">
        <v>732682041001</v>
      </c>
      <c r="G101688" s="7" t="s">
        <v>226</v>
      </c>
      <c r="H101688" s="9">
        <v>124878.75</v>
      </c>
      <c r="I101688" s="7">
        <v>20060809</v>
      </c>
      <c r="J101688" s="10" t="s">
        <v>10</v>
      </c>
      <c r="K101688" s="11" t="s">
        <v>6</v>
      </c>
      <c r="L101688" s="11" t="s">
        <v>7</v>
      </c>
    </row>
    <row r="101689" spans="1:12" x14ac:dyDescent="0.25">
      <c r="A101689" s="5" t="s">
        <v>101957</v>
      </c>
      <c r="B101689" s="12" t="s">
        <v>58</v>
      </c>
      <c r="C101689" s="6">
        <v>466350000119626</v>
      </c>
      <c r="D101689" s="13">
        <v>93127326</v>
      </c>
      <c r="E101689" s="13">
        <v>10531792</v>
      </c>
      <c r="F101689" s="8">
        <v>732682041002</v>
      </c>
      <c r="G101689" s="7" t="s">
        <v>224</v>
      </c>
      <c r="H101689" s="9">
        <v>98400</v>
      </c>
      <c r="I101689" s="7">
        <v>20060811</v>
      </c>
      <c r="J101689" s="10" t="s">
        <v>10</v>
      </c>
      <c r="K101689" s="11" t="s">
        <v>6</v>
      </c>
      <c r="L101689" s="11" t="s">
        <v>7</v>
      </c>
    </row>
    <row r="101690" spans="1:12" x14ac:dyDescent="0.25">
      <c r="A101690" s="5" t="s">
        <v>101958</v>
      </c>
      <c r="B101690" s="12" t="s">
        <v>58</v>
      </c>
      <c r="C101690" s="6">
        <v>466350000120267</v>
      </c>
      <c r="D101690" s="13">
        <v>63699480</v>
      </c>
      <c r="E101690" s="13">
        <v>93130596</v>
      </c>
      <c r="F101690" s="8">
        <v>732682034002</v>
      </c>
      <c r="G101690" s="7" t="s">
        <v>216</v>
      </c>
      <c r="H101690" s="9">
        <v>40000</v>
      </c>
      <c r="I101690" s="7">
        <v>20060823</v>
      </c>
      <c r="J101690" s="10" t="s">
        <v>10</v>
      </c>
      <c r="K101690" s="11" t="s">
        <v>6</v>
      </c>
      <c r="L101690" s="11" t="s">
        <v>7</v>
      </c>
    </row>
    <row r="101691" spans="1:12" x14ac:dyDescent="0.25">
      <c r="A101691" s="5" t="s">
        <v>101959</v>
      </c>
      <c r="B101691" s="12" t="s">
        <v>58</v>
      </c>
      <c r="C101691" s="6">
        <v>466350000120333</v>
      </c>
      <c r="D101691" s="13" t="s">
        <v>103609</v>
      </c>
      <c r="E101691" s="13">
        <v>93120105</v>
      </c>
      <c r="F101691" s="8">
        <v>732682041003</v>
      </c>
      <c r="G101691" s="7" t="s">
        <v>218</v>
      </c>
      <c r="H101691" s="9">
        <v>208556</v>
      </c>
      <c r="I101691" s="7">
        <v>20060818</v>
      </c>
      <c r="J101691" s="10" t="s">
        <v>10</v>
      </c>
      <c r="K101691" s="11" t="s">
        <v>6</v>
      </c>
      <c r="L101691" s="11" t="s">
        <v>7</v>
      </c>
    </row>
    <row r="101692" spans="1:12" x14ac:dyDescent="0.25">
      <c r="A101692" s="5" t="s">
        <v>101960</v>
      </c>
      <c r="B101692" s="12" t="s">
        <v>58</v>
      </c>
      <c r="C101692" s="6">
        <v>466350000120439</v>
      </c>
      <c r="D101692" s="13">
        <v>8300322804</v>
      </c>
      <c r="E101692" s="13">
        <v>28715882</v>
      </c>
      <c r="F101692" s="8">
        <v>732682041003</v>
      </c>
      <c r="G101692" s="7" t="s">
        <v>218</v>
      </c>
      <c r="H101692" s="9">
        <v>60660</v>
      </c>
      <c r="I101692" s="7">
        <v>20060822</v>
      </c>
      <c r="J101692" s="10" t="s">
        <v>10</v>
      </c>
      <c r="K101692" s="11" t="s">
        <v>6</v>
      </c>
      <c r="L101692" s="11" t="s">
        <v>7</v>
      </c>
    </row>
    <row r="101693" spans="1:12" x14ac:dyDescent="0.25">
      <c r="A101693" s="5" t="s">
        <v>101961</v>
      </c>
      <c r="B101693" s="12" t="s">
        <v>58</v>
      </c>
      <c r="C101693" s="6">
        <v>466350000120474</v>
      </c>
      <c r="D101693" s="13">
        <v>8600349211</v>
      </c>
      <c r="E101693" s="13">
        <v>93373278</v>
      </c>
      <c r="F101693" s="8">
        <v>732682041001</v>
      </c>
      <c r="G101693" s="7" t="s">
        <v>226</v>
      </c>
      <c r="H101693" s="9">
        <v>50148</v>
      </c>
      <c r="I101693" s="7">
        <v>20060823</v>
      </c>
      <c r="J101693" s="10" t="s">
        <v>10</v>
      </c>
      <c r="K101693" s="11" t="s">
        <v>6</v>
      </c>
      <c r="L101693" s="11" t="s">
        <v>7</v>
      </c>
    </row>
    <row r="101694" spans="1:12" x14ac:dyDescent="0.25">
      <c r="A101694" s="5" t="s">
        <v>101962</v>
      </c>
      <c r="B101694" s="12" t="s">
        <v>58</v>
      </c>
      <c r="C101694" s="6">
        <v>466350000120475</v>
      </c>
      <c r="D101694" s="13">
        <v>65702818</v>
      </c>
      <c r="E101694" s="13">
        <v>7698445</v>
      </c>
      <c r="F101694" s="8">
        <v>732682034002</v>
      </c>
      <c r="G101694" s="7" t="s">
        <v>216</v>
      </c>
      <c r="H101694" s="9">
        <v>1689344</v>
      </c>
      <c r="I101694" s="7">
        <v>20060823</v>
      </c>
      <c r="J101694" s="10" t="s">
        <v>10</v>
      </c>
      <c r="K101694" s="11" t="s">
        <v>6</v>
      </c>
      <c r="L101694" s="11" t="s">
        <v>7</v>
      </c>
    </row>
    <row r="101695" spans="1:12" x14ac:dyDescent="0.25">
      <c r="A101695" s="5" t="s">
        <v>101963</v>
      </c>
      <c r="B101695" s="12" t="s">
        <v>58</v>
      </c>
      <c r="C101695" s="6">
        <v>466350000120510</v>
      </c>
      <c r="D101695" s="13">
        <v>93237264</v>
      </c>
      <c r="E101695" s="13">
        <v>93115283</v>
      </c>
      <c r="F101695" s="8">
        <v>732682040003</v>
      </c>
      <c r="G101695" s="7" t="s">
        <v>219</v>
      </c>
      <c r="H101695" s="9">
        <v>50000</v>
      </c>
      <c r="I101695" s="7">
        <v>20060828</v>
      </c>
      <c r="J101695" s="10" t="s">
        <v>10</v>
      </c>
      <c r="K101695" s="11" t="s">
        <v>6</v>
      </c>
      <c r="L101695" s="11" t="s">
        <v>7</v>
      </c>
    </row>
    <row r="101696" spans="1:12" x14ac:dyDescent="0.25">
      <c r="A101696" s="5" t="s">
        <v>101964</v>
      </c>
      <c r="B101696" s="12" t="s">
        <v>58</v>
      </c>
      <c r="C101696" s="6">
        <v>466350000120730</v>
      </c>
      <c r="D101696" s="13">
        <v>93136623</v>
      </c>
      <c r="E101696" s="13">
        <v>16349028</v>
      </c>
      <c r="F101696" s="8">
        <v>732682040003</v>
      </c>
      <c r="G101696" s="7" t="s">
        <v>219</v>
      </c>
      <c r="H101696" s="9">
        <v>30000</v>
      </c>
      <c r="I101696" s="7">
        <v>20060830</v>
      </c>
      <c r="J101696" s="10" t="s">
        <v>10</v>
      </c>
      <c r="K101696" s="11" t="s">
        <v>6</v>
      </c>
      <c r="L101696" s="11" t="s">
        <v>7</v>
      </c>
    </row>
    <row r="101697" spans="1:12" x14ac:dyDescent="0.25">
      <c r="A101697" s="5" t="s">
        <v>101965</v>
      </c>
      <c r="B101697" s="12" t="s">
        <v>58</v>
      </c>
      <c r="C101697" s="6">
        <v>466350000120827</v>
      </c>
      <c r="D101697" s="13">
        <v>93127326</v>
      </c>
      <c r="E101697" s="13">
        <v>10531792</v>
      </c>
      <c r="F101697" s="8">
        <v>732682041002</v>
      </c>
      <c r="G101697" s="7" t="s">
        <v>224</v>
      </c>
      <c r="H101697" s="9">
        <v>98400</v>
      </c>
      <c r="I101697" s="7">
        <v>20060831</v>
      </c>
      <c r="J101697" s="10" t="s">
        <v>10</v>
      </c>
      <c r="K101697" s="11" t="s">
        <v>6</v>
      </c>
      <c r="L101697" s="11" t="s">
        <v>7</v>
      </c>
    </row>
    <row r="101698" spans="1:12" x14ac:dyDescent="0.25">
      <c r="A101698" s="5" t="s">
        <v>101966</v>
      </c>
      <c r="B101698" s="12" t="s">
        <v>58</v>
      </c>
      <c r="C101698" s="6">
        <v>466350000120878</v>
      </c>
      <c r="D101698" s="13">
        <v>16163010</v>
      </c>
      <c r="E101698" s="13">
        <v>6018129</v>
      </c>
      <c r="F101698" s="8">
        <v>732682030002</v>
      </c>
      <c r="G101698" s="7" t="s">
        <v>221</v>
      </c>
      <c r="H101698" s="9">
        <v>350000</v>
      </c>
      <c r="I101698" s="7">
        <v>20060831</v>
      </c>
      <c r="J101698" s="10" t="s">
        <v>10</v>
      </c>
      <c r="K101698" s="11" t="s">
        <v>6</v>
      </c>
      <c r="L101698" s="11" t="s">
        <v>7</v>
      </c>
    </row>
    <row r="101699" spans="1:12" x14ac:dyDescent="0.25">
      <c r="A101699" s="5" t="s">
        <v>101967</v>
      </c>
      <c r="B101699" s="12" t="s">
        <v>58</v>
      </c>
      <c r="C101699" s="6">
        <v>466350000120879</v>
      </c>
      <c r="D101699" s="13">
        <v>16163010</v>
      </c>
      <c r="E101699" s="13">
        <v>14238730</v>
      </c>
      <c r="F101699" s="8">
        <v>732682030002</v>
      </c>
      <c r="G101699" s="7" t="s">
        <v>221</v>
      </c>
      <c r="H101699" s="9">
        <v>50000</v>
      </c>
      <c r="I101699" s="7">
        <v>20060831</v>
      </c>
      <c r="J101699" s="10" t="s">
        <v>10</v>
      </c>
      <c r="K101699" s="11" t="s">
        <v>6</v>
      </c>
      <c r="L101699" s="11" t="s">
        <v>7</v>
      </c>
    </row>
    <row r="101700" spans="1:12" x14ac:dyDescent="0.25">
      <c r="A101700" s="5" t="s">
        <v>101968</v>
      </c>
      <c r="B101700" s="12" t="s">
        <v>58</v>
      </c>
      <c r="C101700" s="6">
        <v>466350000121056</v>
      </c>
      <c r="D101700" s="13">
        <v>65709777</v>
      </c>
      <c r="E101700" s="13">
        <v>93127266</v>
      </c>
      <c r="F101700" s="8">
        <v>732682040003</v>
      </c>
      <c r="G101700" s="7" t="s">
        <v>219</v>
      </c>
      <c r="H101700" s="9">
        <v>241000</v>
      </c>
      <c r="I101700" s="7">
        <v>20060831</v>
      </c>
      <c r="J101700" s="10" t="s">
        <v>10</v>
      </c>
      <c r="K101700" s="11" t="s">
        <v>6</v>
      </c>
      <c r="L101700" s="11" t="s">
        <v>7</v>
      </c>
    </row>
    <row r="101701" spans="1:12" x14ac:dyDescent="0.25">
      <c r="A101701" s="5" t="s">
        <v>101969</v>
      </c>
      <c r="B101701" s="12" t="s">
        <v>58</v>
      </c>
      <c r="C101701" s="6">
        <v>466350000121086</v>
      </c>
      <c r="D101701" s="13">
        <v>65743392</v>
      </c>
      <c r="E101701" s="13">
        <v>14260033</v>
      </c>
      <c r="F101701" s="8">
        <v>732682040003</v>
      </c>
      <c r="G101701" s="7" t="s">
        <v>219</v>
      </c>
      <c r="H101701" s="9">
        <v>30000</v>
      </c>
      <c r="I101701" s="7">
        <v>20060905</v>
      </c>
      <c r="J101701" s="10" t="s">
        <v>10</v>
      </c>
      <c r="K101701" s="11" t="s">
        <v>6</v>
      </c>
      <c r="L101701" s="11" t="s">
        <v>7</v>
      </c>
    </row>
    <row r="101702" spans="1:12" x14ac:dyDescent="0.25">
      <c r="A101702" s="5" t="s">
        <v>101970</v>
      </c>
      <c r="B101702" s="12" t="s">
        <v>58</v>
      </c>
      <c r="C101702" s="6">
        <v>466350000121278</v>
      </c>
      <c r="D101702" s="13">
        <v>65707940</v>
      </c>
      <c r="E101702" s="13">
        <v>14281596</v>
      </c>
      <c r="F101702" s="8">
        <v>732682034001</v>
      </c>
      <c r="G101702" s="7" t="s">
        <v>220</v>
      </c>
      <c r="H101702" s="9">
        <v>138549</v>
      </c>
      <c r="I101702" s="7">
        <v>20060905</v>
      </c>
      <c r="J101702" s="10" t="s">
        <v>10</v>
      </c>
      <c r="K101702" s="11" t="s">
        <v>6</v>
      </c>
      <c r="L101702" s="11" t="s">
        <v>7</v>
      </c>
    </row>
    <row r="101703" spans="1:12" x14ac:dyDescent="0.25">
      <c r="A101703" s="5" t="s">
        <v>101971</v>
      </c>
      <c r="B101703" s="12" t="s">
        <v>58</v>
      </c>
      <c r="C101703" s="6">
        <v>466350000121523</v>
      </c>
      <c r="D101703" s="13">
        <v>39135899</v>
      </c>
      <c r="E101703" s="13">
        <v>93135899</v>
      </c>
      <c r="F101703" s="8">
        <v>732682040002</v>
      </c>
      <c r="G101703" s="7" t="s">
        <v>59</v>
      </c>
      <c r="H101703" s="9">
        <v>50000</v>
      </c>
      <c r="I101703" s="7">
        <v>20060907</v>
      </c>
      <c r="J101703" s="10" t="s">
        <v>10</v>
      </c>
      <c r="K101703" s="11" t="s">
        <v>6</v>
      </c>
      <c r="L101703" s="11" t="s">
        <v>7</v>
      </c>
    </row>
    <row r="101704" spans="1:12" x14ac:dyDescent="0.25">
      <c r="A101704" s="5" t="s">
        <v>101972</v>
      </c>
      <c r="B101704" s="12" t="s">
        <v>58</v>
      </c>
      <c r="C101704" s="6">
        <v>466350000121557</v>
      </c>
      <c r="D101704" s="13" t="s">
        <v>103609</v>
      </c>
      <c r="E101704" s="13">
        <v>93134538</v>
      </c>
      <c r="F101704" s="8">
        <v>732682041002</v>
      </c>
      <c r="G101704" s="7" t="s">
        <v>224</v>
      </c>
      <c r="H101704" s="9">
        <v>149438.16</v>
      </c>
      <c r="I101704" s="7">
        <v>20060907</v>
      </c>
      <c r="J101704" s="10" t="s">
        <v>10</v>
      </c>
      <c r="K101704" s="11" t="s">
        <v>6</v>
      </c>
      <c r="L101704" s="11" t="s">
        <v>7</v>
      </c>
    </row>
    <row r="101705" spans="1:12" x14ac:dyDescent="0.25">
      <c r="A101705" s="5" t="s">
        <v>101973</v>
      </c>
      <c r="B101705" s="12" t="s">
        <v>58</v>
      </c>
      <c r="C101705" s="6">
        <v>466350000121565</v>
      </c>
      <c r="D101705" s="13" t="s">
        <v>103609</v>
      </c>
      <c r="E101705" s="13">
        <v>93087138</v>
      </c>
      <c r="F101705" s="8">
        <v>732682041001</v>
      </c>
      <c r="G101705" s="7" t="s">
        <v>226</v>
      </c>
      <c r="H101705" s="9">
        <v>133334</v>
      </c>
      <c r="I101705" s="7">
        <v>20060907</v>
      </c>
      <c r="J101705" s="10" t="s">
        <v>10</v>
      </c>
      <c r="K101705" s="11" t="s">
        <v>6</v>
      </c>
      <c r="L101705" s="11" t="s">
        <v>7</v>
      </c>
    </row>
    <row r="101706" spans="1:12" x14ac:dyDescent="0.25">
      <c r="A101706" s="5" t="s">
        <v>101974</v>
      </c>
      <c r="B101706" s="12" t="s">
        <v>58</v>
      </c>
      <c r="C101706" s="6">
        <v>466350000121677</v>
      </c>
      <c r="D101706" s="13">
        <v>3047121</v>
      </c>
      <c r="E101706" s="13">
        <v>98650942</v>
      </c>
      <c r="F101706" s="8">
        <v>732682041003</v>
      </c>
      <c r="G101706" s="7" t="s">
        <v>218</v>
      </c>
      <c r="H101706" s="9">
        <v>37425</v>
      </c>
      <c r="I101706" s="7">
        <v>20060905</v>
      </c>
      <c r="J101706" s="10" t="s">
        <v>10</v>
      </c>
      <c r="K101706" s="11" t="s">
        <v>6</v>
      </c>
      <c r="L101706" s="11" t="s">
        <v>7</v>
      </c>
    </row>
    <row r="101707" spans="1:12" x14ac:dyDescent="0.25">
      <c r="A101707" s="5" t="s">
        <v>101975</v>
      </c>
      <c r="B101707" s="12" t="s">
        <v>58</v>
      </c>
      <c r="C101707" s="6">
        <v>466350000121689</v>
      </c>
      <c r="D101707" s="13">
        <v>14134212</v>
      </c>
      <c r="E101707" s="13">
        <v>28712260</v>
      </c>
      <c r="F101707" s="8">
        <v>732682041002</v>
      </c>
      <c r="G101707" s="7" t="s">
        <v>224</v>
      </c>
      <c r="H101707" s="9">
        <v>78062</v>
      </c>
      <c r="I101707" s="7">
        <v>20060905</v>
      </c>
      <c r="J101707" s="10" t="s">
        <v>10</v>
      </c>
      <c r="K101707" s="11" t="s">
        <v>6</v>
      </c>
      <c r="L101707" s="11" t="s">
        <v>7</v>
      </c>
    </row>
    <row r="101708" spans="1:12" x14ac:dyDescent="0.25">
      <c r="A101708" s="5" t="s">
        <v>101976</v>
      </c>
      <c r="B101708" s="12" t="s">
        <v>58</v>
      </c>
      <c r="C101708" s="6">
        <v>466350000121720</v>
      </c>
      <c r="D101708" s="13">
        <v>11306824</v>
      </c>
      <c r="E101708" s="13">
        <v>93129974</v>
      </c>
      <c r="F101708" s="8">
        <v>732682041002</v>
      </c>
      <c r="G101708" s="7" t="s">
        <v>224</v>
      </c>
      <c r="H101708" s="9">
        <v>36784</v>
      </c>
      <c r="I101708" s="7">
        <v>20060908</v>
      </c>
      <c r="J101708" s="10" t="s">
        <v>10</v>
      </c>
      <c r="K101708" s="11" t="s">
        <v>6</v>
      </c>
      <c r="L101708" s="11" t="s">
        <v>7</v>
      </c>
    </row>
    <row r="101709" spans="1:12" x14ac:dyDescent="0.25">
      <c r="A101709" s="5" t="s">
        <v>101977</v>
      </c>
      <c r="B101709" s="12" t="s">
        <v>58</v>
      </c>
      <c r="C101709" s="6">
        <v>466350000121787</v>
      </c>
      <c r="D101709" s="13">
        <v>65709715</v>
      </c>
      <c r="E101709" s="13">
        <v>93133969</v>
      </c>
      <c r="F101709" s="8">
        <v>732682041001</v>
      </c>
      <c r="G101709" s="7" t="s">
        <v>226</v>
      </c>
      <c r="H101709" s="9">
        <v>618666</v>
      </c>
      <c r="I101709" s="7">
        <v>20060911</v>
      </c>
      <c r="J101709" s="10" t="s">
        <v>10</v>
      </c>
      <c r="K101709" s="11" t="s">
        <v>6</v>
      </c>
      <c r="L101709" s="11" t="s">
        <v>7</v>
      </c>
    </row>
    <row r="101710" spans="1:12" x14ac:dyDescent="0.25">
      <c r="A101710" s="5" t="s">
        <v>101978</v>
      </c>
      <c r="B101710" s="12" t="s">
        <v>58</v>
      </c>
      <c r="C101710" s="6">
        <v>466350000121788</v>
      </c>
      <c r="D101710" s="13">
        <v>39129602</v>
      </c>
      <c r="E101710" s="13">
        <v>93129602</v>
      </c>
      <c r="F101710" s="8">
        <v>732682040003</v>
      </c>
      <c r="G101710" s="7" t="s">
        <v>219</v>
      </c>
      <c r="H101710" s="9">
        <v>30000</v>
      </c>
      <c r="I101710" s="7">
        <v>20060911</v>
      </c>
      <c r="J101710" s="10" t="s">
        <v>10</v>
      </c>
      <c r="K101710" s="11" t="s">
        <v>6</v>
      </c>
      <c r="L101710" s="11" t="s">
        <v>7</v>
      </c>
    </row>
    <row r="101711" spans="1:12" x14ac:dyDescent="0.25">
      <c r="A101711" s="5" t="s">
        <v>101979</v>
      </c>
      <c r="B101711" s="12" t="s">
        <v>58</v>
      </c>
      <c r="C101711" s="6">
        <v>466350000121808</v>
      </c>
      <c r="D101711" s="13">
        <v>14199715</v>
      </c>
      <c r="E101711" s="13">
        <v>11308915</v>
      </c>
      <c r="F101711" s="8">
        <v>732682041001</v>
      </c>
      <c r="G101711" s="7" t="s">
        <v>226</v>
      </c>
      <c r="H101711" s="9">
        <v>45814</v>
      </c>
      <c r="I101711" s="7">
        <v>20060911</v>
      </c>
      <c r="J101711" s="10" t="s">
        <v>10</v>
      </c>
      <c r="K101711" s="11" t="s">
        <v>6</v>
      </c>
      <c r="L101711" s="11" t="s">
        <v>7</v>
      </c>
    </row>
    <row r="101712" spans="1:12" x14ac:dyDescent="0.25">
      <c r="A101712" s="5" t="s">
        <v>101980</v>
      </c>
      <c r="B101712" s="12" t="s">
        <v>58</v>
      </c>
      <c r="C101712" s="6">
        <v>466350000121892</v>
      </c>
      <c r="D101712" s="13">
        <v>65695884</v>
      </c>
      <c r="E101712" s="13">
        <v>5902151</v>
      </c>
      <c r="F101712" s="8">
        <v>732682040003</v>
      </c>
      <c r="G101712" s="7" t="s">
        <v>219</v>
      </c>
      <c r="H101712" s="9">
        <v>30000</v>
      </c>
      <c r="I101712" s="7">
        <v>20060912</v>
      </c>
      <c r="J101712" s="10" t="s">
        <v>10</v>
      </c>
      <c r="K101712" s="11" t="s">
        <v>6</v>
      </c>
      <c r="L101712" s="11" t="s">
        <v>7</v>
      </c>
    </row>
    <row r="101713" spans="1:12" x14ac:dyDescent="0.25">
      <c r="A101713" s="5" t="s">
        <v>101981</v>
      </c>
      <c r="B101713" s="12" t="s">
        <v>58</v>
      </c>
      <c r="C101713" s="6">
        <v>466350000121951</v>
      </c>
      <c r="D101713" s="13">
        <v>66350803</v>
      </c>
      <c r="E101713" s="13">
        <v>5921354</v>
      </c>
      <c r="F101713" s="8">
        <v>732682034002</v>
      </c>
      <c r="G101713" s="7" t="s">
        <v>216</v>
      </c>
      <c r="H101713" s="9">
        <v>80000</v>
      </c>
      <c r="I101713" s="7">
        <v>20060913</v>
      </c>
      <c r="J101713" s="10" t="s">
        <v>10</v>
      </c>
      <c r="K101713" s="11" t="s">
        <v>6</v>
      </c>
      <c r="L101713" s="11" t="s">
        <v>7</v>
      </c>
    </row>
    <row r="101714" spans="1:12" x14ac:dyDescent="0.25">
      <c r="A101714" s="5" t="s">
        <v>101982</v>
      </c>
      <c r="B101714" s="12" t="s">
        <v>58</v>
      </c>
      <c r="C101714" s="6">
        <v>466350000122056</v>
      </c>
      <c r="D101714" s="13">
        <v>12135262</v>
      </c>
      <c r="E101714" s="13">
        <v>93117731</v>
      </c>
      <c r="F101714" s="8">
        <v>732682041002</v>
      </c>
      <c r="G101714" s="7" t="s">
        <v>224</v>
      </c>
      <c r="H101714" s="9">
        <v>91071</v>
      </c>
      <c r="I101714" s="7">
        <v>20060911</v>
      </c>
      <c r="J101714" s="10" t="s">
        <v>10</v>
      </c>
      <c r="K101714" s="11" t="s">
        <v>6</v>
      </c>
      <c r="L101714" s="11" t="s">
        <v>7</v>
      </c>
    </row>
    <row r="101715" spans="1:12" x14ac:dyDescent="0.25">
      <c r="A101715" s="5" t="s">
        <v>101983</v>
      </c>
      <c r="B101715" s="12" t="s">
        <v>58</v>
      </c>
      <c r="C101715" s="6">
        <v>466350000122102</v>
      </c>
      <c r="D101715" s="13">
        <v>65703431</v>
      </c>
      <c r="E101715" s="13">
        <v>93123455</v>
      </c>
      <c r="F101715" s="8">
        <v>732682034001</v>
      </c>
      <c r="G101715" s="7" t="s">
        <v>220</v>
      </c>
      <c r="H101715" s="9">
        <v>50000</v>
      </c>
      <c r="I101715" s="7">
        <v>20060914</v>
      </c>
      <c r="J101715" s="10" t="s">
        <v>10</v>
      </c>
      <c r="K101715" s="11" t="s">
        <v>6</v>
      </c>
      <c r="L101715" s="11" t="s">
        <v>7</v>
      </c>
    </row>
    <row r="101716" spans="1:12" x14ac:dyDescent="0.25">
      <c r="A101716" s="5" t="s">
        <v>101984</v>
      </c>
      <c r="B101716" s="12" t="s">
        <v>58</v>
      </c>
      <c r="C101716" s="6">
        <v>466350000122407</v>
      </c>
      <c r="D101716" s="13">
        <v>65708368</v>
      </c>
      <c r="E101716" s="13">
        <v>93203575</v>
      </c>
      <c r="F101716" s="8">
        <v>732682040002</v>
      </c>
      <c r="G101716" s="7" t="s">
        <v>59</v>
      </c>
      <c r="H101716" s="9">
        <v>50000</v>
      </c>
      <c r="I101716" s="7">
        <v>20060919</v>
      </c>
      <c r="J101716" s="10" t="s">
        <v>10</v>
      </c>
      <c r="K101716" s="11" t="s">
        <v>6</v>
      </c>
      <c r="L101716" s="11" t="s">
        <v>7</v>
      </c>
    </row>
    <row r="101717" spans="1:12" x14ac:dyDescent="0.25">
      <c r="A101717" s="5" t="s">
        <v>101985</v>
      </c>
      <c r="B101717" s="12" t="s">
        <v>58</v>
      </c>
      <c r="C101717" s="6">
        <v>466350000122417</v>
      </c>
      <c r="D101717" s="13" t="s">
        <v>103609</v>
      </c>
      <c r="E101717" s="13">
        <v>93125491</v>
      </c>
      <c r="F101717" s="8">
        <v>732682040002</v>
      </c>
      <c r="G101717" s="7" t="s">
        <v>59</v>
      </c>
      <c r="H101717" s="9">
        <v>50000</v>
      </c>
      <c r="I101717" s="7">
        <v>20060919</v>
      </c>
      <c r="J101717" s="10" t="s">
        <v>10</v>
      </c>
      <c r="K101717" s="11" t="s">
        <v>6</v>
      </c>
      <c r="L101717" s="11" t="s">
        <v>7</v>
      </c>
    </row>
    <row r="101718" spans="1:12" x14ac:dyDescent="0.25">
      <c r="A101718" s="5" t="s">
        <v>101986</v>
      </c>
      <c r="B101718" s="12" t="s">
        <v>58</v>
      </c>
      <c r="C101718" s="6">
        <v>466350000122580</v>
      </c>
      <c r="D101718" s="13" t="s">
        <v>103609</v>
      </c>
      <c r="E101718" s="13">
        <v>5902760</v>
      </c>
      <c r="F101718" s="8">
        <v>732682040002</v>
      </c>
      <c r="G101718" s="7" t="s">
        <v>59</v>
      </c>
      <c r="H101718" s="9">
        <v>50000</v>
      </c>
      <c r="I101718" s="7">
        <v>20060922</v>
      </c>
      <c r="J101718" s="10" t="s">
        <v>10</v>
      </c>
      <c r="K101718" s="11" t="s">
        <v>6</v>
      </c>
      <c r="L101718" s="11" t="s">
        <v>7</v>
      </c>
    </row>
    <row r="101719" spans="1:12" x14ac:dyDescent="0.25">
      <c r="A101719" s="5" t="s">
        <v>101987</v>
      </c>
      <c r="B101719" s="12" t="s">
        <v>58</v>
      </c>
      <c r="C101719" s="6">
        <v>466350000122583</v>
      </c>
      <c r="D101719" s="13" t="s">
        <v>103609</v>
      </c>
      <c r="E101719" s="13">
        <v>5901175</v>
      </c>
      <c r="F101719" s="8">
        <v>732682030002</v>
      </c>
      <c r="G101719" s="7" t="s">
        <v>221</v>
      </c>
      <c r="H101719" s="9">
        <v>20000</v>
      </c>
      <c r="I101719" s="7">
        <v>20060922</v>
      </c>
      <c r="J101719" s="10" t="s">
        <v>10</v>
      </c>
      <c r="K101719" s="11" t="s">
        <v>6</v>
      </c>
      <c r="L101719" s="11" t="s">
        <v>7</v>
      </c>
    </row>
    <row r="101720" spans="1:12" x14ac:dyDescent="0.25">
      <c r="A101720" s="5" t="s">
        <v>101988</v>
      </c>
      <c r="B101720" s="12" t="s">
        <v>58</v>
      </c>
      <c r="C101720" s="6">
        <v>466350000122589</v>
      </c>
      <c r="D101720" s="13">
        <v>38253869</v>
      </c>
      <c r="E101720" s="13">
        <v>39675126</v>
      </c>
      <c r="F101720" s="8">
        <v>732682030002</v>
      </c>
      <c r="G101720" s="7" t="s">
        <v>221</v>
      </c>
      <c r="H101720" s="9">
        <v>100000</v>
      </c>
      <c r="I101720" s="7">
        <v>20060922</v>
      </c>
      <c r="J101720" s="10" t="s">
        <v>10</v>
      </c>
      <c r="K101720" s="11" t="s">
        <v>6</v>
      </c>
      <c r="L101720" s="11" t="s">
        <v>7</v>
      </c>
    </row>
    <row r="101721" spans="1:12" x14ac:dyDescent="0.25">
      <c r="A101721" s="5" t="s">
        <v>101989</v>
      </c>
      <c r="B101721" s="12" t="s">
        <v>58</v>
      </c>
      <c r="C101721" s="6">
        <v>466350000122604</v>
      </c>
      <c r="D101721" s="13">
        <v>65641487</v>
      </c>
      <c r="E101721" s="13">
        <v>14322327</v>
      </c>
      <c r="F101721" s="8">
        <v>732682040003</v>
      </c>
      <c r="G101721" s="7" t="s">
        <v>219</v>
      </c>
      <c r="H101721" s="9">
        <v>30000</v>
      </c>
      <c r="I101721" s="7">
        <v>20060925</v>
      </c>
      <c r="J101721" s="10" t="s">
        <v>10</v>
      </c>
      <c r="K101721" s="11" t="s">
        <v>6</v>
      </c>
      <c r="L101721" s="11" t="s">
        <v>7</v>
      </c>
    </row>
    <row r="101722" spans="1:12" x14ac:dyDescent="0.25">
      <c r="A101722" s="5" t="s">
        <v>101990</v>
      </c>
      <c r="B101722" s="12" t="s">
        <v>58</v>
      </c>
      <c r="C101722" s="6">
        <v>466350000122976</v>
      </c>
      <c r="D101722" s="13">
        <v>8090086587</v>
      </c>
      <c r="E101722" s="13">
        <v>93116731</v>
      </c>
      <c r="F101722" s="8">
        <v>732682041001</v>
      </c>
      <c r="G101722" s="7" t="s">
        <v>226</v>
      </c>
      <c r="H101722" s="9">
        <v>100515</v>
      </c>
      <c r="I101722" s="7">
        <v>20060927</v>
      </c>
      <c r="J101722" s="10" t="s">
        <v>10</v>
      </c>
      <c r="K101722" s="11" t="s">
        <v>6</v>
      </c>
      <c r="L101722" s="11" t="s">
        <v>7</v>
      </c>
    </row>
    <row r="101723" spans="1:12" x14ac:dyDescent="0.25">
      <c r="A101723" s="5" t="s">
        <v>101991</v>
      </c>
      <c r="B101723" s="12" t="s">
        <v>58</v>
      </c>
      <c r="C101723" s="6">
        <v>466350000123162</v>
      </c>
      <c r="D101723" s="13">
        <v>65707940</v>
      </c>
      <c r="E101723" s="13">
        <v>14281596</v>
      </c>
      <c r="F101723" s="8">
        <v>732682034001</v>
      </c>
      <c r="G101723" s="7" t="s">
        <v>220</v>
      </c>
      <c r="H101723" s="9">
        <v>154724</v>
      </c>
      <c r="I101723" s="7">
        <v>20061002</v>
      </c>
      <c r="J101723" s="10" t="s">
        <v>10</v>
      </c>
      <c r="K101723" s="11" t="s">
        <v>6</v>
      </c>
      <c r="L101723" s="11" t="s">
        <v>7</v>
      </c>
    </row>
    <row r="101724" spans="1:12" x14ac:dyDescent="0.25">
      <c r="A101724" s="5" t="s">
        <v>101992</v>
      </c>
      <c r="B101724" s="12" t="s">
        <v>58</v>
      </c>
      <c r="C101724" s="6">
        <v>466350000123299</v>
      </c>
      <c r="D101724" s="13">
        <v>93127326</v>
      </c>
      <c r="E101724" s="13">
        <v>10531792</v>
      </c>
      <c r="F101724" s="8">
        <v>732682041002</v>
      </c>
      <c r="G101724" s="7" t="s">
        <v>224</v>
      </c>
      <c r="H101724" s="9">
        <v>98400</v>
      </c>
      <c r="I101724" s="7">
        <v>20061003</v>
      </c>
      <c r="J101724" s="10" t="s">
        <v>10</v>
      </c>
      <c r="K101724" s="11" t="s">
        <v>6</v>
      </c>
      <c r="L101724" s="11" t="s">
        <v>7</v>
      </c>
    </row>
    <row r="101725" spans="1:12" x14ac:dyDescent="0.25">
      <c r="A101725" s="5" t="s">
        <v>101993</v>
      </c>
      <c r="B101725" s="12" t="s">
        <v>58</v>
      </c>
      <c r="C101725" s="6">
        <v>466350000123346</v>
      </c>
      <c r="D101725" s="13">
        <v>79976246</v>
      </c>
      <c r="E101725" s="13">
        <v>119642</v>
      </c>
      <c r="F101725" s="8">
        <v>732682041002</v>
      </c>
      <c r="G101725" s="7" t="s">
        <v>224</v>
      </c>
      <c r="H101725" s="9">
        <v>250000</v>
      </c>
      <c r="I101725" s="7">
        <v>20061003</v>
      </c>
      <c r="J101725" s="10" t="s">
        <v>10</v>
      </c>
      <c r="K101725" s="11" t="s">
        <v>6</v>
      </c>
      <c r="L101725" s="11" t="s">
        <v>7</v>
      </c>
    </row>
    <row r="101726" spans="1:12" x14ac:dyDescent="0.25">
      <c r="A101726" s="5" t="s">
        <v>101994</v>
      </c>
      <c r="B101726" s="12" t="s">
        <v>58</v>
      </c>
      <c r="C101726" s="6">
        <v>466350000123466</v>
      </c>
      <c r="D101726" s="13" t="s">
        <v>103609</v>
      </c>
      <c r="E101726" s="13">
        <v>93119374</v>
      </c>
      <c r="F101726" s="8">
        <v>732682040003</v>
      </c>
      <c r="G101726" s="7" t="s">
        <v>219</v>
      </c>
      <c r="H101726" s="9">
        <v>30000</v>
      </c>
      <c r="I101726" s="7">
        <v>20061004</v>
      </c>
      <c r="J101726" s="10" t="s">
        <v>10</v>
      </c>
      <c r="K101726" s="11" t="s">
        <v>6</v>
      </c>
      <c r="L101726" s="11" t="s">
        <v>7</v>
      </c>
    </row>
    <row r="101727" spans="1:12" x14ac:dyDescent="0.25">
      <c r="A101727" s="5" t="s">
        <v>101995</v>
      </c>
      <c r="B101727" s="12" t="s">
        <v>58</v>
      </c>
      <c r="C101727" s="6">
        <v>466350000123484</v>
      </c>
      <c r="D101727" s="13">
        <v>14227143</v>
      </c>
      <c r="E101727" s="13">
        <v>93120869</v>
      </c>
      <c r="F101727" s="8">
        <v>732682041003</v>
      </c>
      <c r="G101727" s="7" t="s">
        <v>218</v>
      </c>
      <c r="H101727" s="9">
        <v>48814.720000000001</v>
      </c>
      <c r="I101727" s="7">
        <v>20061002</v>
      </c>
      <c r="J101727" s="10" t="s">
        <v>10</v>
      </c>
      <c r="K101727" s="11" t="s">
        <v>6</v>
      </c>
      <c r="L101727" s="11" t="s">
        <v>7</v>
      </c>
    </row>
    <row r="101728" spans="1:12" x14ac:dyDescent="0.25">
      <c r="A101728" s="5" t="s">
        <v>101996</v>
      </c>
      <c r="B101728" s="12" t="s">
        <v>58</v>
      </c>
      <c r="C101728" s="6">
        <v>466350000123522</v>
      </c>
      <c r="D101728" s="13" t="s">
        <v>103609</v>
      </c>
      <c r="E101728" s="13">
        <v>22089448</v>
      </c>
      <c r="F101728" s="8">
        <v>732682040003</v>
      </c>
      <c r="G101728" s="7" t="s">
        <v>219</v>
      </c>
      <c r="H101728" s="9">
        <v>30000</v>
      </c>
      <c r="I101728" s="7">
        <v>20061005</v>
      </c>
      <c r="J101728" s="10" t="s">
        <v>10</v>
      </c>
      <c r="K101728" s="11" t="s">
        <v>6</v>
      </c>
      <c r="L101728" s="11" t="s">
        <v>7</v>
      </c>
    </row>
    <row r="101729" spans="1:12" x14ac:dyDescent="0.25">
      <c r="A101729" s="5" t="s">
        <v>101997</v>
      </c>
      <c r="B101729" s="12" t="s">
        <v>58</v>
      </c>
      <c r="C101729" s="6">
        <v>466350000123666</v>
      </c>
      <c r="D101729" s="13">
        <v>14199715</v>
      </c>
      <c r="E101729" s="13">
        <v>11308915</v>
      </c>
      <c r="F101729" s="8">
        <v>732682041001</v>
      </c>
      <c r="G101729" s="7" t="s">
        <v>226</v>
      </c>
      <c r="H101729" s="9">
        <v>61778</v>
      </c>
      <c r="I101729" s="7">
        <v>20061006</v>
      </c>
      <c r="J101729" s="10" t="s">
        <v>10</v>
      </c>
      <c r="K101729" s="11" t="s">
        <v>6</v>
      </c>
      <c r="L101729" s="11" t="s">
        <v>7</v>
      </c>
    </row>
    <row r="101730" spans="1:12" x14ac:dyDescent="0.25">
      <c r="A101730" s="5" t="s">
        <v>101998</v>
      </c>
      <c r="B101730" s="12" t="s">
        <v>58</v>
      </c>
      <c r="C101730" s="6">
        <v>466350000123701</v>
      </c>
      <c r="D101730" s="13">
        <v>14134212</v>
      </c>
      <c r="E101730" s="13">
        <v>28712260</v>
      </c>
      <c r="F101730" s="8">
        <v>732682041002</v>
      </c>
      <c r="G101730" s="7" t="s">
        <v>224</v>
      </c>
      <c r="H101730" s="9">
        <v>78062</v>
      </c>
      <c r="I101730" s="7">
        <v>20061004</v>
      </c>
      <c r="J101730" s="10" t="s">
        <v>10</v>
      </c>
      <c r="K101730" s="11" t="s">
        <v>6</v>
      </c>
      <c r="L101730" s="11" t="s">
        <v>7</v>
      </c>
    </row>
    <row r="101731" spans="1:12" x14ac:dyDescent="0.25">
      <c r="A101731" s="5" t="s">
        <v>101999</v>
      </c>
      <c r="B101731" s="12" t="s">
        <v>58</v>
      </c>
      <c r="C101731" s="6">
        <v>466350000123758</v>
      </c>
      <c r="D101731" s="13">
        <v>93125420</v>
      </c>
      <c r="E101731" s="13">
        <v>93116907</v>
      </c>
      <c r="F101731" s="8">
        <v>732682040003</v>
      </c>
      <c r="G101731" s="7" t="s">
        <v>219</v>
      </c>
      <c r="H101731" s="9">
        <v>30000</v>
      </c>
      <c r="I101731" s="7">
        <v>20061009</v>
      </c>
      <c r="J101731" s="10" t="s">
        <v>10</v>
      </c>
      <c r="K101731" s="11" t="s">
        <v>6</v>
      </c>
      <c r="L101731" s="11" t="s">
        <v>7</v>
      </c>
    </row>
    <row r="101732" spans="1:12" x14ac:dyDescent="0.25">
      <c r="A101732" s="5" t="s">
        <v>102000</v>
      </c>
      <c r="B101732" s="12" t="s">
        <v>58</v>
      </c>
      <c r="C101732" s="6">
        <v>466350000123781</v>
      </c>
      <c r="D101732" s="13">
        <v>11306824</v>
      </c>
      <c r="E101732" s="13">
        <v>93129974</v>
      </c>
      <c r="F101732" s="8">
        <v>732682041002</v>
      </c>
      <c r="G101732" s="7" t="s">
        <v>224</v>
      </c>
      <c r="H101732" s="9">
        <v>37096</v>
      </c>
      <c r="I101732" s="7">
        <v>20061009</v>
      </c>
      <c r="J101732" s="10" t="s">
        <v>10</v>
      </c>
      <c r="K101732" s="11" t="s">
        <v>6</v>
      </c>
      <c r="L101732" s="11" t="s">
        <v>7</v>
      </c>
    </row>
    <row r="101733" spans="1:12" x14ac:dyDescent="0.25">
      <c r="A101733" s="5" t="s">
        <v>102001</v>
      </c>
      <c r="B101733" s="12" t="s">
        <v>58</v>
      </c>
      <c r="C101733" s="6">
        <v>466350000123913</v>
      </c>
      <c r="D101733" s="13" t="s">
        <v>103609</v>
      </c>
      <c r="E101733" s="13">
        <v>93087138</v>
      </c>
      <c r="F101733" s="8">
        <v>732682041001</v>
      </c>
      <c r="G101733" s="7" t="s">
        <v>226</v>
      </c>
      <c r="H101733" s="9">
        <v>133334</v>
      </c>
      <c r="I101733" s="7">
        <v>20061009</v>
      </c>
      <c r="J101733" s="10" t="s">
        <v>10</v>
      </c>
      <c r="K101733" s="11" t="s">
        <v>6</v>
      </c>
      <c r="L101733" s="11" t="s">
        <v>7</v>
      </c>
    </row>
    <row r="101734" spans="1:12" x14ac:dyDescent="0.25">
      <c r="A101734" s="5" t="s">
        <v>102002</v>
      </c>
      <c r="B101734" s="12" t="s">
        <v>58</v>
      </c>
      <c r="C101734" s="6">
        <v>466350000124007</v>
      </c>
      <c r="D101734" s="13">
        <v>14195513</v>
      </c>
      <c r="E101734" s="13">
        <v>89006777</v>
      </c>
      <c r="F101734" s="8">
        <v>732682041002</v>
      </c>
      <c r="G101734" s="7" t="s">
        <v>224</v>
      </c>
      <c r="H101734" s="9">
        <v>26479.759999999998</v>
      </c>
      <c r="I101734" s="7">
        <v>20061010</v>
      </c>
      <c r="J101734" s="10" t="s">
        <v>10</v>
      </c>
      <c r="K101734" s="11" t="s">
        <v>6</v>
      </c>
      <c r="L101734" s="11" t="s">
        <v>7</v>
      </c>
    </row>
    <row r="101735" spans="1:12" x14ac:dyDescent="0.25">
      <c r="A101735" s="5" t="s">
        <v>102003</v>
      </c>
      <c r="B101735" s="12" t="s">
        <v>58</v>
      </c>
      <c r="C101735" s="6">
        <v>466350000124052</v>
      </c>
      <c r="D101735" s="13">
        <v>2289769</v>
      </c>
      <c r="E101735" s="13">
        <v>38956778</v>
      </c>
      <c r="F101735" s="8">
        <v>732682041003</v>
      </c>
      <c r="G101735" s="7" t="s">
        <v>218</v>
      </c>
      <c r="H101735" s="9">
        <v>277350</v>
      </c>
      <c r="I101735" s="7">
        <v>20061011</v>
      </c>
      <c r="J101735" s="10" t="s">
        <v>10</v>
      </c>
      <c r="K101735" s="11" t="s">
        <v>6</v>
      </c>
      <c r="L101735" s="11" t="s">
        <v>7</v>
      </c>
    </row>
    <row r="101736" spans="1:12" x14ac:dyDescent="0.25">
      <c r="A101736" s="5" t="s">
        <v>102004</v>
      </c>
      <c r="B101736" s="12" t="s">
        <v>58</v>
      </c>
      <c r="C101736" s="6">
        <v>466350000124220</v>
      </c>
      <c r="D101736" s="13">
        <v>8999992844</v>
      </c>
      <c r="E101736" s="13">
        <v>65696819</v>
      </c>
      <c r="F101736" s="8">
        <v>732682041001</v>
      </c>
      <c r="G101736" s="7" t="s">
        <v>226</v>
      </c>
      <c r="H101736" s="9">
        <v>920000</v>
      </c>
      <c r="I101736" s="7">
        <v>20061013</v>
      </c>
      <c r="J101736" s="10" t="s">
        <v>10</v>
      </c>
      <c r="K101736" s="11" t="s">
        <v>6</v>
      </c>
      <c r="L101736" s="11" t="s">
        <v>7</v>
      </c>
    </row>
    <row r="101737" spans="1:12" x14ac:dyDescent="0.25">
      <c r="A101737" s="5" t="s">
        <v>102005</v>
      </c>
      <c r="B101737" s="12" t="s">
        <v>58</v>
      </c>
      <c r="C101737" s="6">
        <v>466350000124221</v>
      </c>
      <c r="D101737" s="13">
        <v>8907026651</v>
      </c>
      <c r="E101737" s="13">
        <v>65691353</v>
      </c>
      <c r="F101737" s="8">
        <v>732682031002</v>
      </c>
      <c r="G101737" s="7" t="s">
        <v>222</v>
      </c>
      <c r="H101737" s="9">
        <v>2180000</v>
      </c>
      <c r="I101737" s="7">
        <v>20061013</v>
      </c>
      <c r="J101737" s="10" t="s">
        <v>10</v>
      </c>
      <c r="K101737" s="11" t="s">
        <v>6</v>
      </c>
      <c r="L101737" s="11" t="s">
        <v>7</v>
      </c>
    </row>
    <row r="101738" spans="1:12" x14ac:dyDescent="0.25">
      <c r="A101738" s="5" t="s">
        <v>102006</v>
      </c>
      <c r="B101738" s="12" t="s">
        <v>58</v>
      </c>
      <c r="C101738" s="6">
        <v>466350000124288</v>
      </c>
      <c r="D101738" s="13">
        <v>28729955</v>
      </c>
      <c r="E101738" s="13">
        <v>28712659</v>
      </c>
      <c r="F101738" s="8">
        <v>732682041002</v>
      </c>
      <c r="G101738" s="7" t="s">
        <v>224</v>
      </c>
      <c r="H101738" s="9">
        <v>250000</v>
      </c>
      <c r="I101738" s="7">
        <v>20061017</v>
      </c>
      <c r="J101738" s="10" t="s">
        <v>10</v>
      </c>
      <c r="K101738" s="11" t="s">
        <v>6</v>
      </c>
      <c r="L101738" s="11" t="s">
        <v>7</v>
      </c>
    </row>
    <row r="101739" spans="1:12" x14ac:dyDescent="0.25">
      <c r="A101739" s="5" t="s">
        <v>102007</v>
      </c>
      <c r="B101739" s="12" t="s">
        <v>58</v>
      </c>
      <c r="C101739" s="6">
        <v>466350000124404</v>
      </c>
      <c r="D101739" s="13" t="s">
        <v>103609</v>
      </c>
      <c r="E101739" s="13">
        <v>93120105</v>
      </c>
      <c r="F101739" s="8">
        <v>732682041003</v>
      </c>
      <c r="G101739" s="7" t="s">
        <v>218</v>
      </c>
      <c r="H101739" s="9">
        <v>208556</v>
      </c>
      <c r="I101739" s="7">
        <v>20061013</v>
      </c>
      <c r="J101739" s="10" t="s">
        <v>10</v>
      </c>
      <c r="K101739" s="11" t="s">
        <v>6</v>
      </c>
      <c r="L101739" s="11" t="s">
        <v>7</v>
      </c>
    </row>
    <row r="101740" spans="1:12" x14ac:dyDescent="0.25">
      <c r="A101740" s="5" t="s">
        <v>102008</v>
      </c>
      <c r="B101740" s="12" t="s">
        <v>58</v>
      </c>
      <c r="C101740" s="6">
        <v>466350000124419</v>
      </c>
      <c r="D101740" s="13">
        <v>2289831</v>
      </c>
      <c r="E101740" s="13">
        <v>93120105</v>
      </c>
      <c r="F101740" s="8">
        <v>732682041003</v>
      </c>
      <c r="G101740" s="7" t="s">
        <v>218</v>
      </c>
      <c r="H101740" s="9">
        <v>126956</v>
      </c>
      <c r="I101740" s="7">
        <v>20061013</v>
      </c>
      <c r="J101740" s="10" t="s">
        <v>10</v>
      </c>
      <c r="K101740" s="11" t="s">
        <v>6</v>
      </c>
      <c r="L101740" s="11" t="s">
        <v>7</v>
      </c>
    </row>
    <row r="101741" spans="1:12" x14ac:dyDescent="0.25">
      <c r="A101741" s="5" t="s">
        <v>102009</v>
      </c>
      <c r="B101741" s="12" t="s">
        <v>58</v>
      </c>
      <c r="C101741" s="6">
        <v>466350000124828</v>
      </c>
      <c r="D101741" s="13">
        <v>8300322804</v>
      </c>
      <c r="E101741" s="13">
        <v>28715882</v>
      </c>
      <c r="F101741" s="8">
        <v>732682041003</v>
      </c>
      <c r="G101741" s="7" t="s">
        <v>218</v>
      </c>
      <c r="H101741" s="9">
        <v>60660</v>
      </c>
      <c r="I101741" s="7">
        <v>20061023</v>
      </c>
      <c r="J101741" s="10" t="s">
        <v>10</v>
      </c>
      <c r="K101741" s="11" t="s">
        <v>6</v>
      </c>
      <c r="L101741" s="11" t="s">
        <v>7</v>
      </c>
    </row>
    <row r="101742" spans="1:12" x14ac:dyDescent="0.25">
      <c r="A101742" s="5" t="s">
        <v>102010</v>
      </c>
      <c r="B101742" s="12" t="s">
        <v>58</v>
      </c>
      <c r="C101742" s="6">
        <v>466350000125062</v>
      </c>
      <c r="D101742" s="13">
        <v>93133599</v>
      </c>
      <c r="E101742" s="13">
        <v>93137420</v>
      </c>
      <c r="F101742" s="8">
        <v>732682040003</v>
      </c>
      <c r="G101742" s="7" t="s">
        <v>219</v>
      </c>
      <c r="H101742" s="9">
        <v>30000</v>
      </c>
      <c r="I101742" s="7">
        <v>20061030</v>
      </c>
      <c r="J101742" s="10" t="s">
        <v>10</v>
      </c>
      <c r="K101742" s="11" t="s">
        <v>6</v>
      </c>
      <c r="L101742" s="11" t="s">
        <v>7</v>
      </c>
    </row>
    <row r="101743" spans="1:12" x14ac:dyDescent="0.25">
      <c r="A101743" s="5" t="s">
        <v>102011</v>
      </c>
      <c r="B101743" s="12" t="s">
        <v>58</v>
      </c>
      <c r="C101743" s="6">
        <v>466350000125134</v>
      </c>
      <c r="D101743" s="13" t="s">
        <v>103609</v>
      </c>
      <c r="E101743" s="13">
        <v>5830964</v>
      </c>
      <c r="F101743" s="8">
        <v>732682030002</v>
      </c>
      <c r="G101743" s="7" t="s">
        <v>221</v>
      </c>
      <c r="H101743" s="9">
        <v>4000</v>
      </c>
      <c r="I101743" s="7">
        <v>20061031</v>
      </c>
      <c r="J101743" s="10" t="s">
        <v>10</v>
      </c>
      <c r="K101743" s="11" t="s">
        <v>6</v>
      </c>
      <c r="L101743" s="11" t="s">
        <v>7</v>
      </c>
    </row>
    <row r="101744" spans="1:12" x14ac:dyDescent="0.25">
      <c r="A101744" s="5" t="s">
        <v>102012</v>
      </c>
      <c r="B101744" s="12" t="s">
        <v>58</v>
      </c>
      <c r="C101744" s="6">
        <v>466350000125135</v>
      </c>
      <c r="D101744" s="13" t="s">
        <v>103609</v>
      </c>
      <c r="E101744" s="13">
        <v>93132577</v>
      </c>
      <c r="F101744" s="8">
        <v>732682030002</v>
      </c>
      <c r="G101744" s="7" t="s">
        <v>221</v>
      </c>
      <c r="H101744" s="9">
        <v>10000</v>
      </c>
      <c r="I101744" s="7">
        <v>20061031</v>
      </c>
      <c r="J101744" s="10" t="s">
        <v>10</v>
      </c>
      <c r="K101744" s="11" t="s">
        <v>6</v>
      </c>
      <c r="L101744" s="11" t="s">
        <v>7</v>
      </c>
    </row>
    <row r="101745" spans="1:12" x14ac:dyDescent="0.25">
      <c r="A101745" s="5" t="s">
        <v>102013</v>
      </c>
      <c r="B101745" s="12" t="s">
        <v>58</v>
      </c>
      <c r="C101745" s="6">
        <v>466350000125136</v>
      </c>
      <c r="D101745" s="13" t="s">
        <v>103609</v>
      </c>
      <c r="E101745" s="13">
        <v>5830969</v>
      </c>
      <c r="F101745" s="8">
        <v>732682030002</v>
      </c>
      <c r="G101745" s="7" t="s">
        <v>221</v>
      </c>
      <c r="H101745" s="9">
        <v>31000</v>
      </c>
      <c r="I101745" s="7">
        <v>20061031</v>
      </c>
      <c r="J101745" s="10" t="s">
        <v>10</v>
      </c>
      <c r="K101745" s="11" t="s">
        <v>6</v>
      </c>
      <c r="L101745" s="11" t="s">
        <v>7</v>
      </c>
    </row>
    <row r="101746" spans="1:12" x14ac:dyDescent="0.25">
      <c r="A101746" s="5" t="s">
        <v>102014</v>
      </c>
      <c r="B101746" s="12" t="s">
        <v>58</v>
      </c>
      <c r="C101746" s="6">
        <v>466350000125215</v>
      </c>
      <c r="D101746" s="13">
        <v>65704195</v>
      </c>
      <c r="E101746" s="13">
        <v>93132575</v>
      </c>
      <c r="F101746" s="8">
        <v>732682040003</v>
      </c>
      <c r="G101746" s="7" t="s">
        <v>219</v>
      </c>
      <c r="H101746" s="9">
        <v>26000</v>
      </c>
      <c r="I101746" s="7">
        <v>20061101</v>
      </c>
      <c r="J101746" s="10" t="s">
        <v>10</v>
      </c>
      <c r="K101746" s="11" t="s">
        <v>6</v>
      </c>
      <c r="L101746" s="11" t="s">
        <v>7</v>
      </c>
    </row>
    <row r="101747" spans="1:12" x14ac:dyDescent="0.25">
      <c r="A101747" s="5" t="s">
        <v>102015</v>
      </c>
      <c r="B101747" s="12" t="s">
        <v>58</v>
      </c>
      <c r="C101747" s="6">
        <v>466350000125216</v>
      </c>
      <c r="D101747" s="13">
        <v>65704195</v>
      </c>
      <c r="E101747" s="13">
        <v>93132575</v>
      </c>
      <c r="F101747" s="8">
        <v>732682040003</v>
      </c>
      <c r="G101747" s="7" t="s">
        <v>219</v>
      </c>
      <c r="H101747" s="9">
        <v>30000</v>
      </c>
      <c r="I101747" s="7">
        <v>20061101</v>
      </c>
      <c r="J101747" s="10" t="s">
        <v>10</v>
      </c>
      <c r="K101747" s="11" t="s">
        <v>6</v>
      </c>
      <c r="L101747" s="11" t="s">
        <v>7</v>
      </c>
    </row>
    <row r="101748" spans="1:12" x14ac:dyDescent="0.25">
      <c r="A101748" s="5" t="s">
        <v>102016</v>
      </c>
      <c r="B101748" s="12" t="s">
        <v>58</v>
      </c>
      <c r="C101748" s="6">
        <v>466350000125478</v>
      </c>
      <c r="D101748" s="13">
        <v>93124715</v>
      </c>
      <c r="E101748" s="13">
        <v>11229745</v>
      </c>
      <c r="F101748" s="8">
        <v>732682040003</v>
      </c>
      <c r="G101748" s="7" t="s">
        <v>219</v>
      </c>
      <c r="H101748" s="9">
        <v>30000</v>
      </c>
      <c r="I101748" s="7">
        <v>20061103</v>
      </c>
      <c r="J101748" s="10" t="s">
        <v>10</v>
      </c>
      <c r="K101748" s="11" t="s">
        <v>6</v>
      </c>
      <c r="L101748" s="11" t="s">
        <v>7</v>
      </c>
    </row>
    <row r="101749" spans="1:12" x14ac:dyDescent="0.25">
      <c r="A101749" s="5" t="s">
        <v>102017</v>
      </c>
      <c r="B101749" s="12" t="s">
        <v>58</v>
      </c>
      <c r="C101749" s="6">
        <v>466350000125624</v>
      </c>
      <c r="D101749" s="13">
        <v>65707940</v>
      </c>
      <c r="E101749" s="13">
        <v>14281596</v>
      </c>
      <c r="F101749" s="8">
        <v>732682034001</v>
      </c>
      <c r="G101749" s="7" t="s">
        <v>220</v>
      </c>
      <c r="H101749" s="9">
        <v>154724</v>
      </c>
      <c r="I101749" s="7">
        <v>20061103</v>
      </c>
      <c r="J101749" s="10" t="s">
        <v>10</v>
      </c>
      <c r="K101749" s="11" t="s">
        <v>6</v>
      </c>
      <c r="L101749" s="11" t="s">
        <v>7</v>
      </c>
    </row>
    <row r="101750" spans="1:12" x14ac:dyDescent="0.25">
      <c r="A101750" s="5" t="s">
        <v>102018</v>
      </c>
      <c r="B101750" s="12" t="s">
        <v>58</v>
      </c>
      <c r="C101750" s="6">
        <v>466350000125810</v>
      </c>
      <c r="D101750" s="13">
        <v>14199715</v>
      </c>
      <c r="E101750" s="13">
        <v>11308915</v>
      </c>
      <c r="F101750" s="8">
        <v>732682041001</v>
      </c>
      <c r="G101750" s="7" t="s">
        <v>226</v>
      </c>
      <c r="H101750" s="9">
        <v>44237</v>
      </c>
      <c r="I101750" s="7">
        <v>20061107</v>
      </c>
      <c r="J101750" s="10" t="s">
        <v>10</v>
      </c>
      <c r="K101750" s="11" t="s">
        <v>6</v>
      </c>
      <c r="L101750" s="11" t="s">
        <v>7</v>
      </c>
    </row>
    <row r="101751" spans="1:12" x14ac:dyDescent="0.25">
      <c r="A101751" s="5" t="s">
        <v>102019</v>
      </c>
      <c r="B101751" s="12" t="s">
        <v>58</v>
      </c>
      <c r="C101751" s="6">
        <v>466350000125841</v>
      </c>
      <c r="D101751" s="13">
        <v>2289769</v>
      </c>
      <c r="E101751" s="13">
        <v>38956778</v>
      </c>
      <c r="F101751" s="8">
        <v>732682041003</v>
      </c>
      <c r="G101751" s="7" t="s">
        <v>218</v>
      </c>
      <c r="H101751" s="9">
        <v>180738</v>
      </c>
      <c r="I101751" s="7">
        <v>20061108</v>
      </c>
      <c r="J101751" s="10" t="s">
        <v>10</v>
      </c>
      <c r="K101751" s="11" t="s">
        <v>6</v>
      </c>
      <c r="L101751" s="11" t="s">
        <v>7</v>
      </c>
    </row>
    <row r="101752" spans="1:12" x14ac:dyDescent="0.25">
      <c r="A101752" s="5" t="s">
        <v>102020</v>
      </c>
      <c r="B101752" s="12" t="s">
        <v>58</v>
      </c>
      <c r="C101752" s="6">
        <v>466350000126124</v>
      </c>
      <c r="D101752" s="13" t="s">
        <v>103609</v>
      </c>
      <c r="E101752" s="13">
        <v>93087138</v>
      </c>
      <c r="F101752" s="8">
        <v>732682041001</v>
      </c>
      <c r="G101752" s="7" t="s">
        <v>226</v>
      </c>
      <c r="H101752" s="9">
        <v>133334</v>
      </c>
      <c r="I101752" s="7">
        <v>20061109</v>
      </c>
      <c r="J101752" s="10" t="s">
        <v>10</v>
      </c>
      <c r="K101752" s="11" t="s">
        <v>6</v>
      </c>
      <c r="L101752" s="11" t="s">
        <v>7</v>
      </c>
    </row>
    <row r="101753" spans="1:12" x14ac:dyDescent="0.25">
      <c r="A101753" s="5" t="s">
        <v>102021</v>
      </c>
      <c r="B101753" s="12" t="s">
        <v>58</v>
      </c>
      <c r="C101753" s="6">
        <v>466350000126145</v>
      </c>
      <c r="D101753" s="13">
        <v>93116563</v>
      </c>
      <c r="E101753" s="13">
        <v>93116563</v>
      </c>
      <c r="F101753" s="8">
        <v>732682030001</v>
      </c>
      <c r="G101753" s="7" t="s">
        <v>225</v>
      </c>
      <c r="H101753" s="9">
        <v>150000</v>
      </c>
      <c r="I101753" s="7">
        <v>20061109</v>
      </c>
      <c r="J101753" s="10" t="s">
        <v>10</v>
      </c>
      <c r="K101753" s="11" t="s">
        <v>6</v>
      </c>
      <c r="L101753" s="11" t="s">
        <v>7</v>
      </c>
    </row>
    <row r="101754" spans="1:12" x14ac:dyDescent="0.25">
      <c r="A101754" s="5" t="s">
        <v>102022</v>
      </c>
      <c r="B101754" s="12" t="s">
        <v>58</v>
      </c>
      <c r="C101754" s="6">
        <v>466350000126146</v>
      </c>
      <c r="D101754" s="13">
        <v>93115909</v>
      </c>
      <c r="E101754" s="13">
        <v>93115909</v>
      </c>
      <c r="F101754" s="8">
        <v>732682030001</v>
      </c>
      <c r="G101754" s="7" t="s">
        <v>225</v>
      </c>
      <c r="H101754" s="9">
        <v>150000</v>
      </c>
      <c r="I101754" s="7">
        <v>20061109</v>
      </c>
      <c r="J101754" s="10" t="s">
        <v>10</v>
      </c>
      <c r="K101754" s="11" t="s">
        <v>6</v>
      </c>
      <c r="L101754" s="11" t="s">
        <v>7</v>
      </c>
    </row>
    <row r="101755" spans="1:12" x14ac:dyDescent="0.25">
      <c r="A101755" s="5" t="s">
        <v>102023</v>
      </c>
      <c r="B101755" s="12" t="s">
        <v>58</v>
      </c>
      <c r="C101755" s="6">
        <v>466350000126164</v>
      </c>
      <c r="D101755" s="13">
        <v>14134212</v>
      </c>
      <c r="E101755" s="13">
        <v>28712260</v>
      </c>
      <c r="F101755" s="8">
        <v>732682041002</v>
      </c>
      <c r="G101755" s="7" t="s">
        <v>224</v>
      </c>
      <c r="H101755" s="9">
        <v>78062</v>
      </c>
      <c r="I101755" s="7">
        <v>20061107</v>
      </c>
      <c r="J101755" s="10" t="s">
        <v>10</v>
      </c>
      <c r="K101755" s="11" t="s">
        <v>6</v>
      </c>
      <c r="L101755" s="11" t="s">
        <v>7</v>
      </c>
    </row>
    <row r="101756" spans="1:12" x14ac:dyDescent="0.25">
      <c r="A101756" s="5" t="s">
        <v>102024</v>
      </c>
      <c r="B101756" s="12" t="s">
        <v>58</v>
      </c>
      <c r="C101756" s="6">
        <v>466350000126313</v>
      </c>
      <c r="D101756" s="13" t="s">
        <v>103609</v>
      </c>
      <c r="E101756" s="13">
        <v>93137462</v>
      </c>
      <c r="F101756" s="8">
        <v>732682040003</v>
      </c>
      <c r="G101756" s="7" t="s">
        <v>219</v>
      </c>
      <c r="H101756" s="9">
        <v>30000</v>
      </c>
      <c r="I101756" s="7">
        <v>20061114</v>
      </c>
      <c r="J101756" s="10" t="s">
        <v>10</v>
      </c>
      <c r="K101756" s="11" t="s">
        <v>6</v>
      </c>
      <c r="L101756" s="11" t="s">
        <v>7</v>
      </c>
    </row>
    <row r="101757" spans="1:12" x14ac:dyDescent="0.25">
      <c r="A101757" s="5" t="s">
        <v>102025</v>
      </c>
      <c r="B101757" s="12" t="s">
        <v>58</v>
      </c>
      <c r="C101757" s="6">
        <v>466350000126426</v>
      </c>
      <c r="D101757" s="13" t="s">
        <v>103609</v>
      </c>
      <c r="E101757" s="13">
        <v>93120105</v>
      </c>
      <c r="F101757" s="8">
        <v>732682041003</v>
      </c>
      <c r="G101757" s="7" t="s">
        <v>218</v>
      </c>
      <c r="H101757" s="9">
        <v>208556</v>
      </c>
      <c r="I101757" s="7">
        <v>20061110</v>
      </c>
      <c r="J101757" s="10" t="s">
        <v>10</v>
      </c>
      <c r="K101757" s="11" t="s">
        <v>6</v>
      </c>
      <c r="L101757" s="11" t="s">
        <v>7</v>
      </c>
    </row>
    <row r="101758" spans="1:12" x14ac:dyDescent="0.25">
      <c r="A101758" s="5" t="s">
        <v>102026</v>
      </c>
      <c r="B101758" s="12" t="s">
        <v>58</v>
      </c>
      <c r="C101758" s="6">
        <v>466350000126541</v>
      </c>
      <c r="D101758" s="13">
        <v>11306824</v>
      </c>
      <c r="E101758" s="13">
        <v>93129974</v>
      </c>
      <c r="F101758" s="8">
        <v>732682041002</v>
      </c>
      <c r="G101758" s="7" t="s">
        <v>224</v>
      </c>
      <c r="H101758" s="9">
        <v>58896</v>
      </c>
      <c r="I101758" s="7">
        <v>20061116</v>
      </c>
      <c r="J101758" s="10" t="s">
        <v>10</v>
      </c>
      <c r="K101758" s="11" t="s">
        <v>6</v>
      </c>
      <c r="L101758" s="11" t="s">
        <v>7</v>
      </c>
    </row>
    <row r="101759" spans="1:12" x14ac:dyDescent="0.25">
      <c r="A101759" s="5" t="s">
        <v>102027</v>
      </c>
      <c r="B101759" s="12" t="s">
        <v>58</v>
      </c>
      <c r="C101759" s="6">
        <v>466350000126612</v>
      </c>
      <c r="D101759" s="13">
        <v>28712659</v>
      </c>
      <c r="E101759" s="13">
        <v>28712659</v>
      </c>
      <c r="F101759" s="8">
        <v>732682041002</v>
      </c>
      <c r="G101759" s="7" t="s">
        <v>224</v>
      </c>
      <c r="H101759" s="9">
        <v>250000</v>
      </c>
      <c r="I101759" s="7">
        <v>20061117</v>
      </c>
      <c r="J101759" s="10" t="s">
        <v>10</v>
      </c>
      <c r="K101759" s="11" t="s">
        <v>6</v>
      </c>
      <c r="L101759" s="11" t="s">
        <v>7</v>
      </c>
    </row>
    <row r="101760" spans="1:12" x14ac:dyDescent="0.25">
      <c r="A101760" s="5" t="s">
        <v>102028</v>
      </c>
      <c r="B101760" s="12" t="s">
        <v>58</v>
      </c>
      <c r="C101760" s="6">
        <v>466350000126613</v>
      </c>
      <c r="D101760" s="13">
        <v>8999992844</v>
      </c>
      <c r="E101760" s="13">
        <v>65696819</v>
      </c>
      <c r="F101760" s="8">
        <v>732682041001</v>
      </c>
      <c r="G101760" s="7" t="s">
        <v>226</v>
      </c>
      <c r="H101760" s="9">
        <v>150000</v>
      </c>
      <c r="I101760" s="7">
        <v>20061117</v>
      </c>
      <c r="J101760" s="10" t="s">
        <v>10</v>
      </c>
      <c r="K101760" s="11" t="s">
        <v>6</v>
      </c>
      <c r="L101760" s="11" t="s">
        <v>7</v>
      </c>
    </row>
    <row r="101761" spans="1:12" x14ac:dyDescent="0.25">
      <c r="A101761" s="5" t="s">
        <v>102029</v>
      </c>
      <c r="B101761" s="12" t="s">
        <v>58</v>
      </c>
      <c r="C101761" s="6">
        <v>466350000126659</v>
      </c>
      <c r="D101761" s="13" t="s">
        <v>103609</v>
      </c>
      <c r="E101761" s="13">
        <v>93137157</v>
      </c>
      <c r="F101761" s="8">
        <v>732682040003</v>
      </c>
      <c r="G101761" s="7" t="s">
        <v>219</v>
      </c>
      <c r="H101761" s="9">
        <v>30000</v>
      </c>
      <c r="I101761" s="7">
        <v>20061120</v>
      </c>
      <c r="J101761" s="10" t="s">
        <v>10</v>
      </c>
      <c r="K101761" s="11" t="s">
        <v>6</v>
      </c>
      <c r="L101761" s="11" t="s">
        <v>7</v>
      </c>
    </row>
    <row r="101762" spans="1:12" x14ac:dyDescent="0.25">
      <c r="A101762" s="5" t="s">
        <v>102030</v>
      </c>
      <c r="B101762" s="12" t="s">
        <v>58</v>
      </c>
      <c r="C101762" s="6">
        <v>466350000126688</v>
      </c>
      <c r="D101762" s="13">
        <v>65707532</v>
      </c>
      <c r="E101762" s="13">
        <v>93120510</v>
      </c>
      <c r="F101762" s="8">
        <v>732682041002</v>
      </c>
      <c r="G101762" s="7" t="s">
        <v>224</v>
      </c>
      <c r="H101762" s="9">
        <v>50000</v>
      </c>
      <c r="I101762" s="7">
        <v>20061120</v>
      </c>
      <c r="J101762" s="10" t="s">
        <v>10</v>
      </c>
      <c r="K101762" s="11" t="s">
        <v>6</v>
      </c>
      <c r="L101762" s="11" t="s">
        <v>7</v>
      </c>
    </row>
    <row r="101763" spans="1:12" x14ac:dyDescent="0.25">
      <c r="A101763" s="5" t="s">
        <v>102031</v>
      </c>
      <c r="B101763" s="12" t="s">
        <v>58</v>
      </c>
      <c r="C101763" s="6">
        <v>466350000126689</v>
      </c>
      <c r="D101763" s="13">
        <v>93127326</v>
      </c>
      <c r="E101763" s="13">
        <v>10531792</v>
      </c>
      <c r="F101763" s="8">
        <v>732682041002</v>
      </c>
      <c r="G101763" s="7" t="s">
        <v>224</v>
      </c>
      <c r="H101763" s="9">
        <v>98400</v>
      </c>
      <c r="I101763" s="7">
        <v>20061120</v>
      </c>
      <c r="J101763" s="10" t="s">
        <v>10</v>
      </c>
      <c r="K101763" s="11" t="s">
        <v>6</v>
      </c>
      <c r="L101763" s="11" t="s">
        <v>7</v>
      </c>
    </row>
    <row r="101764" spans="1:12" x14ac:dyDescent="0.25">
      <c r="A101764" s="5" t="s">
        <v>102032</v>
      </c>
      <c r="B101764" s="12" t="s">
        <v>58</v>
      </c>
      <c r="C101764" s="6">
        <v>466350000126727</v>
      </c>
      <c r="D101764" s="13" t="s">
        <v>103609</v>
      </c>
      <c r="E101764" s="13">
        <v>5864413</v>
      </c>
      <c r="F101764" s="8">
        <v>732682040003</v>
      </c>
      <c r="G101764" s="7" t="s">
        <v>219</v>
      </c>
      <c r="H101764" s="9">
        <v>30000</v>
      </c>
      <c r="I101764" s="7">
        <v>20061121</v>
      </c>
      <c r="J101764" s="10" t="s">
        <v>10</v>
      </c>
      <c r="K101764" s="11" t="s">
        <v>6</v>
      </c>
      <c r="L101764" s="11" t="s">
        <v>7</v>
      </c>
    </row>
    <row r="101765" spans="1:12" x14ac:dyDescent="0.25">
      <c r="A101765" s="5" t="s">
        <v>102033</v>
      </c>
      <c r="B101765" s="12" t="s">
        <v>58</v>
      </c>
      <c r="C101765" s="6">
        <v>466350000126734</v>
      </c>
      <c r="D101765" s="13">
        <v>8600029644</v>
      </c>
      <c r="E101765" s="13">
        <v>32710579</v>
      </c>
      <c r="F101765" s="8">
        <v>732682031001</v>
      </c>
      <c r="G101765" s="7" t="s">
        <v>229</v>
      </c>
      <c r="H101765" s="9">
        <v>100000</v>
      </c>
      <c r="I101765" s="7">
        <v>20061121</v>
      </c>
      <c r="J101765" s="10" t="s">
        <v>10</v>
      </c>
      <c r="K101765" s="11" t="s">
        <v>6</v>
      </c>
      <c r="L101765" s="11" t="s">
        <v>7</v>
      </c>
    </row>
    <row r="101766" spans="1:12" x14ac:dyDescent="0.25">
      <c r="A101766" s="5" t="s">
        <v>102034</v>
      </c>
      <c r="B101766" s="12" t="s">
        <v>58</v>
      </c>
      <c r="C101766" s="6">
        <v>466350000126767</v>
      </c>
      <c r="D101766" s="13">
        <v>65102358</v>
      </c>
      <c r="E101766" s="13">
        <v>93123628</v>
      </c>
      <c r="F101766" s="8">
        <v>732682034001</v>
      </c>
      <c r="G101766" s="7" t="s">
        <v>220</v>
      </c>
      <c r="H101766" s="9">
        <v>100000</v>
      </c>
      <c r="I101766" s="7">
        <v>20061121</v>
      </c>
      <c r="J101766" s="10" t="s">
        <v>10</v>
      </c>
      <c r="K101766" s="11" t="s">
        <v>6</v>
      </c>
      <c r="L101766" s="11" t="s">
        <v>7</v>
      </c>
    </row>
    <row r="101767" spans="1:12" x14ac:dyDescent="0.25">
      <c r="A101767" s="5" t="s">
        <v>102035</v>
      </c>
      <c r="B101767" s="12" t="s">
        <v>58</v>
      </c>
      <c r="C101767" s="6">
        <v>466350000126829</v>
      </c>
      <c r="D101767" s="13">
        <v>39129758</v>
      </c>
      <c r="E101767" s="13">
        <v>93129759</v>
      </c>
      <c r="F101767" s="8">
        <v>732682040002</v>
      </c>
      <c r="G101767" s="7" t="s">
        <v>59</v>
      </c>
      <c r="H101767" s="9">
        <v>50000</v>
      </c>
      <c r="I101767" s="7">
        <v>20061122</v>
      </c>
      <c r="J101767" s="10" t="s">
        <v>10</v>
      </c>
      <c r="K101767" s="11" t="s">
        <v>6</v>
      </c>
      <c r="L101767" s="11" t="s">
        <v>7</v>
      </c>
    </row>
    <row r="101768" spans="1:12" x14ac:dyDescent="0.25">
      <c r="A101768" s="5" t="s">
        <v>102036</v>
      </c>
      <c r="B101768" s="12" t="s">
        <v>58</v>
      </c>
      <c r="C101768" s="6">
        <v>466350000126979</v>
      </c>
      <c r="D101768" s="13" t="s">
        <v>103609</v>
      </c>
      <c r="E101768" s="13">
        <v>11206812</v>
      </c>
      <c r="F101768" s="8">
        <v>732682040003</v>
      </c>
      <c r="G101768" s="7" t="s">
        <v>219</v>
      </c>
      <c r="H101768" s="9">
        <v>30000</v>
      </c>
      <c r="I101768" s="7">
        <v>20061124</v>
      </c>
      <c r="J101768" s="10" t="s">
        <v>10</v>
      </c>
      <c r="K101768" s="11" t="s">
        <v>6</v>
      </c>
      <c r="L101768" s="11" t="s">
        <v>7</v>
      </c>
    </row>
    <row r="101769" spans="1:12" x14ac:dyDescent="0.25">
      <c r="A101769" s="5" t="s">
        <v>102037</v>
      </c>
      <c r="B101769" s="12" t="s">
        <v>58</v>
      </c>
      <c r="C101769" s="6">
        <v>466350000126993</v>
      </c>
      <c r="D101769" s="13">
        <v>41691753</v>
      </c>
      <c r="E101769" s="13">
        <v>91268185</v>
      </c>
      <c r="F101769" s="8">
        <v>732682034001</v>
      </c>
      <c r="G101769" s="7" t="s">
        <v>220</v>
      </c>
      <c r="H101769" s="9">
        <v>123781</v>
      </c>
      <c r="I101769" s="7">
        <v>20061122</v>
      </c>
      <c r="J101769" s="10" t="s">
        <v>10</v>
      </c>
      <c r="K101769" s="11" t="s">
        <v>6</v>
      </c>
      <c r="L101769" s="11" t="s">
        <v>7</v>
      </c>
    </row>
    <row r="101770" spans="1:12" x14ac:dyDescent="0.25">
      <c r="A101770" s="5" t="s">
        <v>102038</v>
      </c>
      <c r="B101770" s="12" t="s">
        <v>58</v>
      </c>
      <c r="C101770" s="6">
        <v>466350000127164</v>
      </c>
      <c r="D101770" s="13">
        <v>14199715</v>
      </c>
      <c r="E101770" s="13">
        <v>11308915</v>
      </c>
      <c r="F101770" s="8">
        <v>732682041001</v>
      </c>
      <c r="G101770" s="7" t="s">
        <v>226</v>
      </c>
      <c r="H101770" s="9">
        <v>40518</v>
      </c>
      <c r="I101770" s="7">
        <v>20061129</v>
      </c>
      <c r="J101770" s="10" t="s">
        <v>10</v>
      </c>
      <c r="K101770" s="11" t="s">
        <v>6</v>
      </c>
      <c r="L101770" s="11" t="s">
        <v>7</v>
      </c>
    </row>
    <row r="101771" spans="1:12" x14ac:dyDescent="0.25">
      <c r="A101771" s="5" t="s">
        <v>102039</v>
      </c>
      <c r="B101771" s="12" t="s">
        <v>58</v>
      </c>
      <c r="C101771" s="6">
        <v>466350000127462</v>
      </c>
      <c r="D101771" s="13" t="s">
        <v>103609</v>
      </c>
      <c r="E101771" s="13">
        <v>93087138</v>
      </c>
      <c r="F101771" s="8">
        <v>732682041001</v>
      </c>
      <c r="G101771" s="7" t="s">
        <v>226</v>
      </c>
      <c r="H101771" s="9">
        <v>133334</v>
      </c>
      <c r="I101771" s="7">
        <v>20061130</v>
      </c>
      <c r="J101771" s="10" t="s">
        <v>10</v>
      </c>
      <c r="K101771" s="11" t="s">
        <v>6</v>
      </c>
      <c r="L101771" s="11" t="s">
        <v>7</v>
      </c>
    </row>
    <row r="101772" spans="1:12" x14ac:dyDescent="0.25">
      <c r="A101772" s="5" t="s">
        <v>102040</v>
      </c>
      <c r="B101772" s="12" t="s">
        <v>58</v>
      </c>
      <c r="C101772" s="6">
        <v>466350000127504</v>
      </c>
      <c r="D101772" s="13">
        <v>8300290688</v>
      </c>
      <c r="E101772" s="13">
        <v>8906800061</v>
      </c>
      <c r="F101772" s="8">
        <v>732682041003</v>
      </c>
      <c r="G101772" s="7" t="s">
        <v>218</v>
      </c>
      <c r="H101772" s="9">
        <v>683605</v>
      </c>
      <c r="I101772" s="7">
        <v>20061128</v>
      </c>
      <c r="J101772" s="10" t="s">
        <v>10</v>
      </c>
      <c r="K101772" s="11" t="s">
        <v>6</v>
      </c>
      <c r="L101772" s="11" t="s">
        <v>7</v>
      </c>
    </row>
    <row r="101773" spans="1:12" x14ac:dyDescent="0.25">
      <c r="A101773" s="5" t="s">
        <v>102041</v>
      </c>
      <c r="B101773" s="12" t="s">
        <v>58</v>
      </c>
      <c r="C101773" s="6">
        <v>466350000127508</v>
      </c>
      <c r="D101773" s="13">
        <v>8907042047</v>
      </c>
      <c r="E101773" s="13">
        <v>8600683371</v>
      </c>
      <c r="F101773" s="8">
        <v>732682041002</v>
      </c>
      <c r="G101773" s="7" t="s">
        <v>224</v>
      </c>
      <c r="H101773" s="9">
        <v>63241</v>
      </c>
      <c r="I101773" s="7">
        <v>20061128</v>
      </c>
      <c r="J101773" s="10" t="s">
        <v>10</v>
      </c>
      <c r="K101773" s="11" t="s">
        <v>6</v>
      </c>
      <c r="L101773" s="11" t="s">
        <v>7</v>
      </c>
    </row>
    <row r="101774" spans="1:12" x14ac:dyDescent="0.25">
      <c r="A101774" s="5" t="s">
        <v>102042</v>
      </c>
      <c r="B101774" s="12" t="s">
        <v>58</v>
      </c>
      <c r="C101774" s="6">
        <v>466350000127829</v>
      </c>
      <c r="D101774" s="13">
        <v>65707940</v>
      </c>
      <c r="E101774" s="13">
        <v>14281596</v>
      </c>
      <c r="F101774" s="8">
        <v>732682034001</v>
      </c>
      <c r="G101774" s="7" t="s">
        <v>220</v>
      </c>
      <c r="H101774" s="9">
        <v>154724</v>
      </c>
      <c r="I101774" s="7">
        <v>20061204</v>
      </c>
      <c r="J101774" s="10" t="s">
        <v>10</v>
      </c>
      <c r="K101774" s="11" t="s">
        <v>6</v>
      </c>
      <c r="L101774" s="11" t="s">
        <v>7</v>
      </c>
    </row>
    <row r="101775" spans="1:12" x14ac:dyDescent="0.25">
      <c r="A101775" s="5" t="s">
        <v>102043</v>
      </c>
      <c r="B101775" s="12" t="s">
        <v>58</v>
      </c>
      <c r="C101775" s="6">
        <v>466350000127903</v>
      </c>
      <c r="D101775" s="13" t="s">
        <v>103609</v>
      </c>
      <c r="E101775" s="13">
        <v>14214001</v>
      </c>
      <c r="F101775" s="8">
        <v>732682030002</v>
      </c>
      <c r="G101775" s="7" t="s">
        <v>221</v>
      </c>
      <c r="H101775" s="9">
        <v>20000</v>
      </c>
      <c r="I101775" s="7">
        <v>20061204</v>
      </c>
      <c r="J101775" s="10" t="s">
        <v>10</v>
      </c>
      <c r="K101775" s="11" t="s">
        <v>6</v>
      </c>
      <c r="L101775" s="11" t="s">
        <v>7</v>
      </c>
    </row>
    <row r="101776" spans="1:12" x14ac:dyDescent="0.25">
      <c r="A101776" s="5" t="s">
        <v>102044</v>
      </c>
      <c r="B101776" s="12" t="s">
        <v>58</v>
      </c>
      <c r="C101776" s="6">
        <v>466350000128017</v>
      </c>
      <c r="D101776" s="13">
        <v>65702739</v>
      </c>
      <c r="E101776" s="13">
        <v>93125470</v>
      </c>
      <c r="F101776" s="8">
        <v>732682034001</v>
      </c>
      <c r="G101776" s="7" t="s">
        <v>220</v>
      </c>
      <c r="H101776" s="9">
        <v>102000</v>
      </c>
      <c r="I101776" s="7">
        <v>20061205</v>
      </c>
      <c r="J101776" s="10" t="s">
        <v>10</v>
      </c>
      <c r="K101776" s="11" t="s">
        <v>6</v>
      </c>
      <c r="L101776" s="11" t="s">
        <v>7</v>
      </c>
    </row>
    <row r="101777" spans="1:12" x14ac:dyDescent="0.25">
      <c r="A101777" s="5" t="s">
        <v>102045</v>
      </c>
      <c r="B101777" s="12" t="s">
        <v>58</v>
      </c>
      <c r="C101777" s="6">
        <v>466350000128053</v>
      </c>
      <c r="D101777" s="13">
        <v>11306824</v>
      </c>
      <c r="E101777" s="13">
        <v>93129974</v>
      </c>
      <c r="F101777" s="8">
        <v>732682041002</v>
      </c>
      <c r="G101777" s="7" t="s">
        <v>224</v>
      </c>
      <c r="H101777" s="9">
        <v>36572</v>
      </c>
      <c r="I101777" s="7">
        <v>20061205</v>
      </c>
      <c r="J101777" s="10" t="s">
        <v>10</v>
      </c>
      <c r="K101777" s="11" t="s">
        <v>6</v>
      </c>
      <c r="L101777" s="11" t="s">
        <v>7</v>
      </c>
    </row>
    <row r="101778" spans="1:12" x14ac:dyDescent="0.25">
      <c r="A101778" s="5" t="s">
        <v>102046</v>
      </c>
      <c r="B101778" s="12" t="s">
        <v>58</v>
      </c>
      <c r="C101778" s="6">
        <v>466350000128153</v>
      </c>
      <c r="D101778" s="13" t="s">
        <v>103609</v>
      </c>
      <c r="E101778" s="13">
        <v>93132559</v>
      </c>
      <c r="F101778" s="8">
        <v>732682040003</v>
      </c>
      <c r="G101778" s="7" t="s">
        <v>219</v>
      </c>
      <c r="H101778" s="9">
        <v>30000</v>
      </c>
      <c r="I101778" s="7">
        <v>20061206</v>
      </c>
      <c r="J101778" s="10" t="s">
        <v>10</v>
      </c>
      <c r="K101778" s="11" t="s">
        <v>6</v>
      </c>
      <c r="L101778" s="11" t="s">
        <v>7</v>
      </c>
    </row>
    <row r="101779" spans="1:12" x14ac:dyDescent="0.25">
      <c r="A101779" s="5" t="s">
        <v>102047</v>
      </c>
      <c r="B101779" s="12" t="s">
        <v>58</v>
      </c>
      <c r="C101779" s="6">
        <v>466350000128176</v>
      </c>
      <c r="D101779" s="13">
        <v>8907042047</v>
      </c>
      <c r="E101779" s="13">
        <v>8600683371</v>
      </c>
      <c r="F101779" s="8">
        <v>732682041002</v>
      </c>
      <c r="G101779" s="7" t="s">
        <v>224</v>
      </c>
      <c r="H101779" s="9">
        <v>218600</v>
      </c>
      <c r="I101779" s="7">
        <v>20061204</v>
      </c>
      <c r="J101779" s="10" t="s">
        <v>10</v>
      </c>
      <c r="K101779" s="11" t="s">
        <v>6</v>
      </c>
      <c r="L101779" s="11" t="s">
        <v>7</v>
      </c>
    </row>
    <row r="101780" spans="1:12" x14ac:dyDescent="0.25">
      <c r="A101780" s="5" t="s">
        <v>102048</v>
      </c>
      <c r="B101780" s="12" t="s">
        <v>58</v>
      </c>
      <c r="C101780" s="6">
        <v>466350000128177</v>
      </c>
      <c r="D101780" s="13">
        <v>8907042047</v>
      </c>
      <c r="E101780" s="13">
        <v>8600683371</v>
      </c>
      <c r="F101780" s="8">
        <v>732682041002</v>
      </c>
      <c r="G101780" s="7" t="s">
        <v>224</v>
      </c>
      <c r="H101780" s="9">
        <v>118690</v>
      </c>
      <c r="I101780" s="7">
        <v>20061204</v>
      </c>
      <c r="J101780" s="10" t="s">
        <v>10</v>
      </c>
      <c r="K101780" s="11" t="s">
        <v>6</v>
      </c>
      <c r="L101780" s="11" t="s">
        <v>7</v>
      </c>
    </row>
    <row r="101781" spans="1:12" x14ac:dyDescent="0.25">
      <c r="A101781" s="5" t="s">
        <v>102049</v>
      </c>
      <c r="B101781" s="12" t="s">
        <v>58</v>
      </c>
      <c r="C101781" s="6">
        <v>466350000128236</v>
      </c>
      <c r="D101781" s="13">
        <v>8600370136</v>
      </c>
      <c r="E101781" s="13">
        <v>93118444</v>
      </c>
      <c r="F101781" s="8">
        <v>732682041002</v>
      </c>
      <c r="G101781" s="7" t="s">
        <v>224</v>
      </c>
      <c r="H101781" s="9">
        <v>329000</v>
      </c>
      <c r="I101781" s="7">
        <v>20061205</v>
      </c>
      <c r="J101781" s="10" t="s">
        <v>10</v>
      </c>
      <c r="K101781" s="11" t="s">
        <v>6</v>
      </c>
      <c r="L101781" s="11" t="s">
        <v>7</v>
      </c>
    </row>
    <row r="101782" spans="1:12" x14ac:dyDescent="0.25">
      <c r="A101782" s="5" t="s">
        <v>102050</v>
      </c>
      <c r="B101782" s="12" t="s">
        <v>58</v>
      </c>
      <c r="C101782" s="6">
        <v>466350000128238</v>
      </c>
      <c r="D101782" s="13">
        <v>14134212</v>
      </c>
      <c r="E101782" s="13">
        <v>28712260</v>
      </c>
      <c r="F101782" s="8">
        <v>732682041002</v>
      </c>
      <c r="G101782" s="7" t="s">
        <v>224</v>
      </c>
      <c r="H101782" s="9">
        <v>78062</v>
      </c>
      <c r="I101782" s="7">
        <v>20061205</v>
      </c>
      <c r="J101782" s="10" t="s">
        <v>10</v>
      </c>
      <c r="K101782" s="11" t="s">
        <v>6</v>
      </c>
      <c r="L101782" s="11" t="s">
        <v>7</v>
      </c>
    </row>
    <row r="101783" spans="1:12" x14ac:dyDescent="0.25">
      <c r="A101783" s="5" t="s">
        <v>102051</v>
      </c>
      <c r="B101783" s="12" t="s">
        <v>58</v>
      </c>
      <c r="C101783" s="6">
        <v>466350000128435</v>
      </c>
      <c r="D101783" s="13">
        <v>93135297</v>
      </c>
      <c r="E101783" s="13">
        <v>11308187</v>
      </c>
      <c r="F101783" s="8">
        <v>732682041002</v>
      </c>
      <c r="G101783" s="7" t="s">
        <v>224</v>
      </c>
      <c r="H101783" s="9">
        <v>73225</v>
      </c>
      <c r="I101783" s="7">
        <v>20061212</v>
      </c>
      <c r="J101783" s="10" t="s">
        <v>10</v>
      </c>
      <c r="K101783" s="11" t="s">
        <v>6</v>
      </c>
      <c r="L101783" s="11" t="s">
        <v>7</v>
      </c>
    </row>
    <row r="101784" spans="1:12" x14ac:dyDescent="0.25">
      <c r="A101784" s="5" t="s">
        <v>102052</v>
      </c>
      <c r="B101784" s="12" t="s">
        <v>58</v>
      </c>
      <c r="C101784" s="6">
        <v>466350000128439</v>
      </c>
      <c r="D101784" s="13">
        <v>52504666</v>
      </c>
      <c r="E101784" s="13">
        <v>39700141</v>
      </c>
      <c r="F101784" s="8">
        <v>732682041001</v>
      </c>
      <c r="G101784" s="7" t="s">
        <v>226</v>
      </c>
      <c r="H101784" s="9">
        <v>75121</v>
      </c>
      <c r="I101784" s="7">
        <v>20061212</v>
      </c>
      <c r="J101784" s="10" t="s">
        <v>10</v>
      </c>
      <c r="K101784" s="11" t="s">
        <v>6</v>
      </c>
      <c r="L101784" s="11" t="s">
        <v>7</v>
      </c>
    </row>
    <row r="101785" spans="1:12" x14ac:dyDescent="0.25">
      <c r="A101785" s="5" t="s">
        <v>102053</v>
      </c>
      <c r="B101785" s="12" t="s">
        <v>58</v>
      </c>
      <c r="C101785" s="6">
        <v>466350000128533</v>
      </c>
      <c r="D101785" s="13" t="s">
        <v>103609</v>
      </c>
      <c r="E101785" s="13">
        <v>93239989</v>
      </c>
      <c r="F101785" s="8">
        <v>732682030002</v>
      </c>
      <c r="G101785" s="7" t="s">
        <v>221</v>
      </c>
      <c r="H101785" s="9">
        <v>50000</v>
      </c>
      <c r="I101785" s="7">
        <v>20061213</v>
      </c>
      <c r="J101785" s="10" t="s">
        <v>10</v>
      </c>
      <c r="K101785" s="11" t="s">
        <v>6</v>
      </c>
      <c r="L101785" s="11" t="s">
        <v>7</v>
      </c>
    </row>
    <row r="101786" spans="1:12" x14ac:dyDescent="0.25">
      <c r="A101786" s="5" t="s">
        <v>102054</v>
      </c>
      <c r="B101786" s="12" t="s">
        <v>58</v>
      </c>
      <c r="C101786" s="6">
        <v>466350000128595</v>
      </c>
      <c r="D101786" s="13">
        <v>65692252</v>
      </c>
      <c r="E101786" s="13" t="s">
        <v>103609</v>
      </c>
      <c r="F101786" s="8">
        <v>732682034002</v>
      </c>
      <c r="G101786" s="7" t="s">
        <v>216</v>
      </c>
      <c r="H101786" s="9">
        <v>500000</v>
      </c>
      <c r="I101786" s="7">
        <v>20061214</v>
      </c>
      <c r="J101786" s="10" t="s">
        <v>10</v>
      </c>
      <c r="K101786" s="11" t="s">
        <v>6</v>
      </c>
      <c r="L101786" s="11" t="s">
        <v>7</v>
      </c>
    </row>
    <row r="101787" spans="1:12" x14ac:dyDescent="0.25">
      <c r="A101787" s="5" t="s">
        <v>102055</v>
      </c>
      <c r="B101787" s="12" t="s">
        <v>58</v>
      </c>
      <c r="C101787" s="6">
        <v>466350000128662</v>
      </c>
      <c r="D101787" s="13" t="s">
        <v>103609</v>
      </c>
      <c r="E101787" s="13">
        <v>93120105</v>
      </c>
      <c r="F101787" s="8">
        <v>732682041003</v>
      </c>
      <c r="G101787" s="7" t="s">
        <v>218</v>
      </c>
      <c r="H101787" s="9">
        <v>208556</v>
      </c>
      <c r="I101787" s="7">
        <v>20061214</v>
      </c>
      <c r="J101787" s="10" t="s">
        <v>10</v>
      </c>
      <c r="K101787" s="11" t="s">
        <v>6</v>
      </c>
      <c r="L101787" s="11" t="s">
        <v>7</v>
      </c>
    </row>
    <row r="101788" spans="1:12" x14ac:dyDescent="0.25">
      <c r="A101788" s="5" t="s">
        <v>102056</v>
      </c>
      <c r="B101788" s="12" t="s">
        <v>58</v>
      </c>
      <c r="C101788" s="6">
        <v>466350000128675</v>
      </c>
      <c r="D101788" s="13">
        <v>2289831</v>
      </c>
      <c r="E101788" s="13">
        <v>93120105</v>
      </c>
      <c r="F101788" s="8">
        <v>732682041003</v>
      </c>
      <c r="G101788" s="7" t="s">
        <v>218</v>
      </c>
      <c r="H101788" s="9">
        <v>126956</v>
      </c>
      <c r="I101788" s="7">
        <v>20061214</v>
      </c>
      <c r="J101788" s="10" t="s">
        <v>10</v>
      </c>
      <c r="K101788" s="11" t="s">
        <v>6</v>
      </c>
      <c r="L101788" s="11" t="s">
        <v>7</v>
      </c>
    </row>
    <row r="101789" spans="1:12" x14ac:dyDescent="0.25">
      <c r="A101789" s="5" t="s">
        <v>102057</v>
      </c>
      <c r="B101789" s="12" t="s">
        <v>58</v>
      </c>
      <c r="C101789" s="6">
        <v>466350000128733</v>
      </c>
      <c r="D101789" s="13">
        <v>10266555</v>
      </c>
      <c r="E101789" s="13">
        <v>79737117</v>
      </c>
      <c r="F101789" s="8">
        <v>732682034001</v>
      </c>
      <c r="G101789" s="7" t="s">
        <v>220</v>
      </c>
      <c r="H101789" s="9">
        <v>52936</v>
      </c>
      <c r="I101789" s="7">
        <v>20061212</v>
      </c>
      <c r="J101789" s="10" t="s">
        <v>10</v>
      </c>
      <c r="K101789" s="11" t="s">
        <v>6</v>
      </c>
      <c r="L101789" s="11" t="s">
        <v>7</v>
      </c>
    </row>
    <row r="101790" spans="1:12" x14ac:dyDescent="0.25">
      <c r="A101790" s="5" t="s">
        <v>102058</v>
      </c>
      <c r="B101790" s="12" t="s">
        <v>58</v>
      </c>
      <c r="C101790" s="6">
        <v>466350000128767</v>
      </c>
      <c r="D101790" s="13">
        <v>65709281</v>
      </c>
      <c r="E101790" s="13">
        <v>65709281</v>
      </c>
      <c r="F101790" s="8">
        <v>732682040003</v>
      </c>
      <c r="G101790" s="7" t="s">
        <v>219</v>
      </c>
      <c r="H101790" s="9">
        <v>30000</v>
      </c>
      <c r="I101790" s="7">
        <v>20061215</v>
      </c>
      <c r="J101790" s="10" t="s">
        <v>10</v>
      </c>
      <c r="K101790" s="11" t="s">
        <v>6</v>
      </c>
      <c r="L101790" s="11" t="s">
        <v>7</v>
      </c>
    </row>
    <row r="101791" spans="1:12" x14ac:dyDescent="0.25">
      <c r="A101791" s="5" t="s">
        <v>102059</v>
      </c>
      <c r="B101791" s="12" t="s">
        <v>58</v>
      </c>
      <c r="C101791" s="6">
        <v>466350000128991</v>
      </c>
      <c r="D101791" s="13" t="s">
        <v>103609</v>
      </c>
      <c r="E101791" s="13">
        <v>93135358</v>
      </c>
      <c r="F101791" s="8">
        <v>732682034002</v>
      </c>
      <c r="G101791" s="7" t="s">
        <v>216</v>
      </c>
      <c r="H101791" s="9">
        <v>94248</v>
      </c>
      <c r="I101791" s="7">
        <v>20061219</v>
      </c>
      <c r="J101791" s="10" t="s">
        <v>10</v>
      </c>
      <c r="K101791" s="11" t="s">
        <v>6</v>
      </c>
      <c r="L101791" s="11" t="s">
        <v>7</v>
      </c>
    </row>
    <row r="101792" spans="1:12" x14ac:dyDescent="0.25">
      <c r="A101792" s="5" t="s">
        <v>102060</v>
      </c>
      <c r="B101792" s="12" t="s">
        <v>58</v>
      </c>
      <c r="C101792" s="6">
        <v>466350000129304</v>
      </c>
      <c r="D101792" s="13">
        <v>2872955</v>
      </c>
      <c r="E101792" s="13">
        <v>28712659</v>
      </c>
      <c r="F101792" s="8">
        <v>732682041002</v>
      </c>
      <c r="G101792" s="7" t="s">
        <v>224</v>
      </c>
      <c r="H101792" s="9">
        <v>250000</v>
      </c>
      <c r="I101792" s="7">
        <v>20061222</v>
      </c>
      <c r="J101792" s="10" t="s">
        <v>10</v>
      </c>
      <c r="K101792" s="11" t="s">
        <v>6</v>
      </c>
      <c r="L101792" s="11" t="s">
        <v>7</v>
      </c>
    </row>
    <row r="101793" spans="1:12" x14ac:dyDescent="0.25">
      <c r="A101793" s="5" t="s">
        <v>102061</v>
      </c>
      <c r="B101793" s="12" t="s">
        <v>58</v>
      </c>
      <c r="C101793" s="6">
        <v>466350000129345</v>
      </c>
      <c r="D101793" s="13" t="s">
        <v>103609</v>
      </c>
      <c r="E101793" s="13">
        <v>93121238</v>
      </c>
      <c r="F101793" s="8">
        <v>732682040002</v>
      </c>
      <c r="G101793" s="7" t="s">
        <v>59</v>
      </c>
      <c r="H101793" s="9">
        <v>50000</v>
      </c>
      <c r="I101793" s="7">
        <v>20061226</v>
      </c>
      <c r="J101793" s="10" t="s">
        <v>10</v>
      </c>
      <c r="K101793" s="11" t="s">
        <v>6</v>
      </c>
      <c r="L101793" s="11" t="s">
        <v>7</v>
      </c>
    </row>
    <row r="101794" spans="1:12" x14ac:dyDescent="0.25">
      <c r="A101794" s="5" t="s">
        <v>102062</v>
      </c>
      <c r="B101794" s="12" t="s">
        <v>58</v>
      </c>
      <c r="C101794" s="6">
        <v>466350000129843</v>
      </c>
      <c r="D101794" s="13">
        <v>8600029644</v>
      </c>
      <c r="E101794" s="13">
        <v>32710579</v>
      </c>
      <c r="F101794" s="8">
        <v>732682031001</v>
      </c>
      <c r="G101794" s="7" t="s">
        <v>229</v>
      </c>
      <c r="H101794" s="9">
        <v>100000</v>
      </c>
      <c r="I101794" s="7">
        <v>20061227</v>
      </c>
      <c r="J101794" s="10" t="s">
        <v>10</v>
      </c>
      <c r="K101794" s="11" t="s">
        <v>6</v>
      </c>
      <c r="L101794" s="11" t="s">
        <v>7</v>
      </c>
    </row>
    <row r="101795" spans="1:12" x14ac:dyDescent="0.25">
      <c r="A101795" s="5" t="s">
        <v>102063</v>
      </c>
      <c r="B101795" s="12" t="s">
        <v>58</v>
      </c>
      <c r="C101795" s="6">
        <v>466350000129884</v>
      </c>
      <c r="D101795" s="13">
        <v>10266555</v>
      </c>
      <c r="E101795" s="13">
        <v>79737117</v>
      </c>
      <c r="F101795" s="8">
        <v>732682034001</v>
      </c>
      <c r="G101795" s="7" t="s">
        <v>220</v>
      </c>
      <c r="H101795" s="9">
        <v>52936</v>
      </c>
      <c r="I101795" s="7">
        <v>20061222</v>
      </c>
      <c r="J101795" s="10" t="s">
        <v>10</v>
      </c>
      <c r="K101795" s="11" t="s">
        <v>6</v>
      </c>
      <c r="L101795" s="11" t="s">
        <v>7</v>
      </c>
    </row>
    <row r="101796" spans="1:12" x14ac:dyDescent="0.25">
      <c r="A101796" s="5" t="s">
        <v>102064</v>
      </c>
      <c r="B101796" s="12" t="s">
        <v>58</v>
      </c>
      <c r="C101796" s="6">
        <v>466350000130528</v>
      </c>
      <c r="D101796" s="13" t="s">
        <v>103609</v>
      </c>
      <c r="E101796" s="13">
        <v>93087138</v>
      </c>
      <c r="F101796" s="8">
        <v>732682041001</v>
      </c>
      <c r="G101796" s="7" t="s">
        <v>226</v>
      </c>
      <c r="H101796" s="9">
        <v>133334</v>
      </c>
      <c r="I101796" s="7">
        <v>20070104</v>
      </c>
      <c r="J101796" s="10" t="s">
        <v>10</v>
      </c>
      <c r="K101796" s="11" t="s">
        <v>6</v>
      </c>
      <c r="L101796" s="11" t="s">
        <v>7</v>
      </c>
    </row>
    <row r="101797" spans="1:12" x14ac:dyDescent="0.25">
      <c r="A101797" s="5" t="s">
        <v>102065</v>
      </c>
      <c r="B101797" s="12" t="s">
        <v>58</v>
      </c>
      <c r="C101797" s="6">
        <v>466350000130682</v>
      </c>
      <c r="D101797" s="13">
        <v>14134212</v>
      </c>
      <c r="E101797" s="13">
        <v>28712260</v>
      </c>
      <c r="F101797" s="8">
        <v>732682041002</v>
      </c>
      <c r="G101797" s="7" t="s">
        <v>224</v>
      </c>
      <c r="H101797" s="9">
        <v>78062</v>
      </c>
      <c r="I101797" s="7">
        <v>20070103</v>
      </c>
      <c r="J101797" s="10" t="s">
        <v>10</v>
      </c>
      <c r="K101797" s="11" t="s">
        <v>6</v>
      </c>
      <c r="L101797" s="11" t="s">
        <v>7</v>
      </c>
    </row>
    <row r="101798" spans="1:12" x14ac:dyDescent="0.25">
      <c r="A101798" s="5" t="s">
        <v>102066</v>
      </c>
      <c r="B101798" s="12" t="s">
        <v>58</v>
      </c>
      <c r="C101798" s="6">
        <v>466350000130702</v>
      </c>
      <c r="D101798" s="13">
        <v>29963426</v>
      </c>
      <c r="E101798" s="13">
        <v>6017712</v>
      </c>
      <c r="F101798" s="8">
        <v>732682034002</v>
      </c>
      <c r="G101798" s="7" t="s">
        <v>216</v>
      </c>
      <c r="H101798" s="9">
        <v>52000</v>
      </c>
      <c r="I101798" s="7">
        <v>20070105</v>
      </c>
      <c r="J101798" s="10" t="s">
        <v>10</v>
      </c>
      <c r="K101798" s="11" t="s">
        <v>6</v>
      </c>
      <c r="L101798" s="11" t="s">
        <v>7</v>
      </c>
    </row>
    <row r="101799" spans="1:12" x14ac:dyDescent="0.25">
      <c r="A101799" s="5" t="s">
        <v>102067</v>
      </c>
      <c r="B101799" s="12" t="s">
        <v>58</v>
      </c>
      <c r="C101799" s="6">
        <v>466350000130708</v>
      </c>
      <c r="D101799" s="13">
        <v>8999992844</v>
      </c>
      <c r="E101799" s="13">
        <v>65696819</v>
      </c>
      <c r="F101799" s="8">
        <v>732682041001</v>
      </c>
      <c r="G101799" s="7" t="s">
        <v>226</v>
      </c>
      <c r="H101799" s="9">
        <v>150000</v>
      </c>
      <c r="I101799" s="7">
        <v>20070109</v>
      </c>
      <c r="J101799" s="10" t="s">
        <v>10</v>
      </c>
      <c r="K101799" s="11" t="s">
        <v>6</v>
      </c>
      <c r="L101799" s="11" t="s">
        <v>7</v>
      </c>
    </row>
    <row r="101800" spans="1:12" x14ac:dyDescent="0.25">
      <c r="A101800" s="5" t="s">
        <v>102068</v>
      </c>
      <c r="B101800" s="12" t="s">
        <v>58</v>
      </c>
      <c r="C101800" s="6">
        <v>466350000130756</v>
      </c>
      <c r="D101800" s="13">
        <v>8600029644</v>
      </c>
      <c r="E101800" s="13">
        <v>32710579</v>
      </c>
      <c r="F101800" s="8">
        <v>732682031001</v>
      </c>
      <c r="G101800" s="7" t="s">
        <v>229</v>
      </c>
      <c r="H101800" s="9">
        <v>150000</v>
      </c>
      <c r="I101800" s="7">
        <v>20070109</v>
      </c>
      <c r="J101800" s="10" t="s">
        <v>10</v>
      </c>
      <c r="K101800" s="11" t="s">
        <v>6</v>
      </c>
      <c r="L101800" s="11" t="s">
        <v>7</v>
      </c>
    </row>
    <row r="101801" spans="1:12" x14ac:dyDescent="0.25">
      <c r="A101801" s="5" t="s">
        <v>102069</v>
      </c>
      <c r="B101801" s="12" t="s">
        <v>58</v>
      </c>
      <c r="C101801" s="6">
        <v>466350000130814</v>
      </c>
      <c r="D101801" s="13">
        <v>11306824</v>
      </c>
      <c r="E101801" s="13">
        <v>93129974</v>
      </c>
      <c r="F101801" s="8">
        <v>732682041002</v>
      </c>
      <c r="G101801" s="7" t="s">
        <v>224</v>
      </c>
      <c r="H101801" s="9">
        <v>42886</v>
      </c>
      <c r="I101801" s="7">
        <v>20070110</v>
      </c>
      <c r="J101801" s="10" t="s">
        <v>10</v>
      </c>
      <c r="K101801" s="11" t="s">
        <v>6</v>
      </c>
      <c r="L101801" s="11" t="s">
        <v>7</v>
      </c>
    </row>
    <row r="101802" spans="1:12" x14ac:dyDescent="0.25">
      <c r="A101802" s="5" t="s">
        <v>102070</v>
      </c>
      <c r="B101802" s="12" t="s">
        <v>58</v>
      </c>
      <c r="C101802" s="6">
        <v>466350000130904</v>
      </c>
      <c r="D101802" s="13">
        <v>51915268</v>
      </c>
      <c r="E101802" s="13">
        <v>93121542</v>
      </c>
      <c r="F101802" s="8">
        <v>732682041002</v>
      </c>
      <c r="G101802" s="7" t="s">
        <v>224</v>
      </c>
      <c r="H101802" s="9">
        <v>71000</v>
      </c>
      <c r="I101802" s="7">
        <v>20070109</v>
      </c>
      <c r="J101802" s="10" t="s">
        <v>10</v>
      </c>
      <c r="K101802" s="11" t="s">
        <v>6</v>
      </c>
      <c r="L101802" s="11" t="s">
        <v>7</v>
      </c>
    </row>
    <row r="101803" spans="1:12" x14ac:dyDescent="0.25">
      <c r="A101803" s="5" t="s">
        <v>102071</v>
      </c>
      <c r="B101803" s="12" t="s">
        <v>58</v>
      </c>
      <c r="C101803" s="6">
        <v>466350000131156</v>
      </c>
      <c r="D101803" s="13">
        <v>93127326</v>
      </c>
      <c r="E101803" s="13">
        <v>10531792</v>
      </c>
      <c r="F101803" s="8">
        <v>732682041002</v>
      </c>
      <c r="G101803" s="7" t="s">
        <v>224</v>
      </c>
      <c r="H101803" s="9">
        <v>36900</v>
      </c>
      <c r="I101803" s="7">
        <v>20070116</v>
      </c>
      <c r="J101803" s="10" t="s">
        <v>10</v>
      </c>
      <c r="K101803" s="11" t="s">
        <v>6</v>
      </c>
      <c r="L101803" s="11" t="s">
        <v>7</v>
      </c>
    </row>
    <row r="101804" spans="1:12" x14ac:dyDescent="0.25">
      <c r="A101804" s="5" t="s">
        <v>102072</v>
      </c>
      <c r="B101804" s="12" t="s">
        <v>58</v>
      </c>
      <c r="C101804" s="6">
        <v>466350000131190</v>
      </c>
      <c r="D101804" s="13">
        <v>663510300</v>
      </c>
      <c r="E101804" s="13" t="s">
        <v>103609</v>
      </c>
      <c r="F101804" s="8">
        <v>732682030002</v>
      </c>
      <c r="G101804" s="7" t="s">
        <v>221</v>
      </c>
      <c r="H101804" s="9">
        <v>50000</v>
      </c>
      <c r="I101804" s="7">
        <v>20070116</v>
      </c>
      <c r="J101804" s="10" t="s">
        <v>10</v>
      </c>
      <c r="K101804" s="11" t="s">
        <v>6</v>
      </c>
      <c r="L101804" s="11" t="s">
        <v>7</v>
      </c>
    </row>
    <row r="101805" spans="1:12" x14ac:dyDescent="0.25">
      <c r="A101805" s="5" t="s">
        <v>102073</v>
      </c>
      <c r="B101805" s="12" t="s">
        <v>58</v>
      </c>
      <c r="C101805" s="6">
        <v>466350000131191</v>
      </c>
      <c r="D101805" s="13" t="s">
        <v>103609</v>
      </c>
      <c r="E101805" s="13" t="s">
        <v>103609</v>
      </c>
      <c r="F101805" s="8">
        <v>732682030002</v>
      </c>
      <c r="G101805" s="7" t="s">
        <v>221</v>
      </c>
      <c r="H101805" s="9">
        <v>100000</v>
      </c>
      <c r="I101805" s="7">
        <v>20070116</v>
      </c>
      <c r="J101805" s="10" t="s">
        <v>10</v>
      </c>
      <c r="K101805" s="11" t="s">
        <v>6</v>
      </c>
      <c r="L101805" s="11" t="s">
        <v>7</v>
      </c>
    </row>
    <row r="101806" spans="1:12" x14ac:dyDescent="0.25">
      <c r="A101806" s="5" t="s">
        <v>102074</v>
      </c>
      <c r="B101806" s="12" t="s">
        <v>58</v>
      </c>
      <c r="C101806" s="6">
        <v>466350000131192</v>
      </c>
      <c r="D101806" s="13" t="s">
        <v>103609</v>
      </c>
      <c r="E101806" s="13">
        <v>12432323</v>
      </c>
      <c r="F101806" s="8">
        <v>732682030002</v>
      </c>
      <c r="G101806" s="7" t="s">
        <v>221</v>
      </c>
      <c r="H101806" s="9">
        <v>50000</v>
      </c>
      <c r="I101806" s="7">
        <v>20070116</v>
      </c>
      <c r="J101806" s="10" t="s">
        <v>10</v>
      </c>
      <c r="K101806" s="11" t="s">
        <v>6</v>
      </c>
      <c r="L101806" s="11" t="s">
        <v>7</v>
      </c>
    </row>
    <row r="101807" spans="1:12" x14ac:dyDescent="0.25">
      <c r="A101807" s="5" t="s">
        <v>102075</v>
      </c>
      <c r="B101807" s="12" t="s">
        <v>58</v>
      </c>
      <c r="C101807" s="6">
        <v>466350000131402</v>
      </c>
      <c r="D101807" s="13">
        <v>2872955</v>
      </c>
      <c r="E101807" s="13">
        <v>28712659</v>
      </c>
      <c r="F101807" s="8">
        <v>732682041002</v>
      </c>
      <c r="G101807" s="7" t="s">
        <v>224</v>
      </c>
      <c r="H101807" s="9">
        <v>250000</v>
      </c>
      <c r="I101807" s="7">
        <v>20070119</v>
      </c>
      <c r="J101807" s="10" t="s">
        <v>10</v>
      </c>
      <c r="K101807" s="11" t="s">
        <v>6</v>
      </c>
      <c r="L101807" s="11" t="s">
        <v>7</v>
      </c>
    </row>
    <row r="101808" spans="1:12" x14ac:dyDescent="0.25">
      <c r="A101808" s="5" t="s">
        <v>102076</v>
      </c>
      <c r="B101808" s="12" t="s">
        <v>58</v>
      </c>
      <c r="C101808" s="6">
        <v>466350000131444</v>
      </c>
      <c r="D101808" s="13">
        <v>65762015</v>
      </c>
      <c r="E101808" s="13">
        <v>1427159</v>
      </c>
      <c r="F101808" s="8">
        <v>732682040002</v>
      </c>
      <c r="G101808" s="7" t="s">
        <v>59</v>
      </c>
      <c r="H101808" s="9">
        <v>50000</v>
      </c>
      <c r="I101808" s="7">
        <v>20070122</v>
      </c>
      <c r="J101808" s="10" t="s">
        <v>10</v>
      </c>
      <c r="K101808" s="11" t="s">
        <v>6</v>
      </c>
      <c r="L101808" s="11" t="s">
        <v>7</v>
      </c>
    </row>
    <row r="101809" spans="1:12" x14ac:dyDescent="0.25">
      <c r="A101809" s="5" t="s">
        <v>102077</v>
      </c>
      <c r="B101809" s="12" t="s">
        <v>58</v>
      </c>
      <c r="C101809" s="6">
        <v>466350000131608</v>
      </c>
      <c r="D101809" s="13" t="s">
        <v>103609</v>
      </c>
      <c r="E101809" s="13">
        <v>65698421</v>
      </c>
      <c r="F101809" s="8">
        <v>732682040002</v>
      </c>
      <c r="G101809" s="7" t="s">
        <v>59</v>
      </c>
      <c r="H101809" s="9">
        <v>50000</v>
      </c>
      <c r="I101809" s="7">
        <v>20070124</v>
      </c>
      <c r="J101809" s="10" t="s">
        <v>10</v>
      </c>
      <c r="K101809" s="11" t="s">
        <v>6</v>
      </c>
      <c r="L101809" s="11" t="s">
        <v>7</v>
      </c>
    </row>
    <row r="101810" spans="1:12" x14ac:dyDescent="0.25">
      <c r="A101810" s="5" t="s">
        <v>102078</v>
      </c>
      <c r="B101810" s="12" t="s">
        <v>58</v>
      </c>
      <c r="C101810" s="6">
        <v>466350000131655</v>
      </c>
      <c r="D101810" s="13">
        <v>28637337</v>
      </c>
      <c r="E101810" s="13">
        <v>14230925</v>
      </c>
      <c r="F101810" s="8">
        <v>732682034001</v>
      </c>
      <c r="G101810" s="7" t="s">
        <v>220</v>
      </c>
      <c r="H101810" s="9">
        <v>90219</v>
      </c>
      <c r="I101810" s="7">
        <v>20070125</v>
      </c>
      <c r="J101810" s="10" t="s">
        <v>10</v>
      </c>
      <c r="K101810" s="11" t="s">
        <v>6</v>
      </c>
      <c r="L101810" s="11" t="s">
        <v>7</v>
      </c>
    </row>
    <row r="101811" spans="1:12" x14ac:dyDescent="0.25">
      <c r="A101811" s="5" t="s">
        <v>102079</v>
      </c>
      <c r="B101811" s="12" t="s">
        <v>58</v>
      </c>
      <c r="C101811" s="6">
        <v>466350000131730</v>
      </c>
      <c r="D101811" s="13">
        <v>65698934</v>
      </c>
      <c r="E101811" s="13">
        <v>93152496</v>
      </c>
      <c r="F101811" s="8">
        <v>732682040002</v>
      </c>
      <c r="G101811" s="7" t="s">
        <v>59</v>
      </c>
      <c r="H101811" s="9">
        <v>50000</v>
      </c>
      <c r="I101811" s="7">
        <v>20070125</v>
      </c>
      <c r="J101811" s="10" t="s">
        <v>10</v>
      </c>
      <c r="K101811" s="11" t="s">
        <v>6</v>
      </c>
      <c r="L101811" s="11" t="s">
        <v>7</v>
      </c>
    </row>
    <row r="101812" spans="1:12" x14ac:dyDescent="0.25">
      <c r="A101812" s="5" t="s">
        <v>102080</v>
      </c>
      <c r="B101812" s="12" t="s">
        <v>58</v>
      </c>
      <c r="C101812" s="6">
        <v>466350000131770</v>
      </c>
      <c r="D101812" s="13" t="s">
        <v>103609</v>
      </c>
      <c r="E101812" s="13">
        <v>93120105</v>
      </c>
      <c r="F101812" s="8">
        <v>732682041003</v>
      </c>
      <c r="G101812" s="7" t="s">
        <v>218</v>
      </c>
      <c r="H101812" s="9">
        <v>208556</v>
      </c>
      <c r="I101812" s="7">
        <v>20070123</v>
      </c>
      <c r="J101812" s="10" t="s">
        <v>10</v>
      </c>
      <c r="K101812" s="11" t="s">
        <v>6</v>
      </c>
      <c r="L101812" s="11" t="s">
        <v>7</v>
      </c>
    </row>
    <row r="101813" spans="1:12" x14ac:dyDescent="0.25">
      <c r="A101813" s="5" t="s">
        <v>102081</v>
      </c>
      <c r="B101813" s="12" t="s">
        <v>58</v>
      </c>
      <c r="C101813" s="6">
        <v>466350000132013</v>
      </c>
      <c r="D101813" s="13">
        <v>65707532</v>
      </c>
      <c r="E101813" s="13">
        <v>93120510</v>
      </c>
      <c r="F101813" s="8">
        <v>732682041002</v>
      </c>
      <c r="G101813" s="7" t="s">
        <v>224</v>
      </c>
      <c r="H101813" s="9">
        <v>30000</v>
      </c>
      <c r="I101813" s="7">
        <v>20070131</v>
      </c>
      <c r="J101813" s="10" t="s">
        <v>10</v>
      </c>
      <c r="K101813" s="11" t="s">
        <v>6</v>
      </c>
      <c r="L101813" s="11" t="s">
        <v>7</v>
      </c>
    </row>
    <row r="101814" spans="1:12" x14ac:dyDescent="0.25">
      <c r="A101814" s="5" t="s">
        <v>102082</v>
      </c>
      <c r="B101814" s="12" t="s">
        <v>58</v>
      </c>
      <c r="C101814" s="6">
        <v>466350000132203</v>
      </c>
      <c r="D101814" s="13" t="s">
        <v>103609</v>
      </c>
      <c r="E101814" s="13">
        <v>14191282</v>
      </c>
      <c r="F101814" s="8">
        <v>732682041003</v>
      </c>
      <c r="G101814" s="7" t="s">
        <v>218</v>
      </c>
      <c r="H101814" s="9">
        <v>151157.07999999999</v>
      </c>
      <c r="I101814" s="7">
        <v>20070201</v>
      </c>
      <c r="J101814" s="10" t="s">
        <v>10</v>
      </c>
      <c r="K101814" s="11" t="s">
        <v>6</v>
      </c>
      <c r="L101814" s="11" t="s">
        <v>7</v>
      </c>
    </row>
    <row r="101815" spans="1:12" x14ac:dyDescent="0.25">
      <c r="A101815" s="5" t="s">
        <v>102083</v>
      </c>
      <c r="B101815" s="12" t="s">
        <v>58</v>
      </c>
      <c r="C101815" s="6">
        <v>466350000132278</v>
      </c>
      <c r="D101815" s="13" t="s">
        <v>103609</v>
      </c>
      <c r="E101815" s="13">
        <v>93087138</v>
      </c>
      <c r="F101815" s="8">
        <v>732682041001</v>
      </c>
      <c r="G101815" s="7" t="s">
        <v>226</v>
      </c>
      <c r="H101815" s="9">
        <v>133334</v>
      </c>
      <c r="I101815" s="7">
        <v>20070201</v>
      </c>
      <c r="J101815" s="10" t="s">
        <v>10</v>
      </c>
      <c r="K101815" s="11" t="s">
        <v>6</v>
      </c>
      <c r="L101815" s="11" t="s">
        <v>7</v>
      </c>
    </row>
    <row r="101816" spans="1:12" x14ac:dyDescent="0.25">
      <c r="A101816" s="5" t="s">
        <v>102084</v>
      </c>
      <c r="B101816" s="12" t="s">
        <v>58</v>
      </c>
      <c r="C101816" s="6">
        <v>466350000132802</v>
      </c>
      <c r="D101816" s="13">
        <v>14134212</v>
      </c>
      <c r="E101816" s="13">
        <v>28712260</v>
      </c>
      <c r="F101816" s="8">
        <v>732682041002</v>
      </c>
      <c r="G101816" s="7" t="s">
        <v>224</v>
      </c>
      <c r="H101816" s="9">
        <v>136910</v>
      </c>
      <c r="I101816" s="7">
        <v>20070201</v>
      </c>
      <c r="J101816" s="10" t="s">
        <v>10</v>
      </c>
      <c r="K101816" s="11" t="s">
        <v>6</v>
      </c>
      <c r="L101816" s="11" t="s">
        <v>7</v>
      </c>
    </row>
    <row r="101817" spans="1:12" x14ac:dyDescent="0.25">
      <c r="A101817" s="5" t="s">
        <v>102085</v>
      </c>
      <c r="B101817" s="12" t="s">
        <v>58</v>
      </c>
      <c r="C101817" s="6">
        <v>466350000132898</v>
      </c>
      <c r="D101817" s="13">
        <v>8999992844</v>
      </c>
      <c r="E101817" s="13">
        <v>65696819</v>
      </c>
      <c r="F101817" s="8">
        <v>732682041001</v>
      </c>
      <c r="G101817" s="7" t="s">
        <v>226</v>
      </c>
      <c r="H101817" s="9">
        <v>150000</v>
      </c>
      <c r="I101817" s="7">
        <v>20070207</v>
      </c>
      <c r="J101817" s="10" t="s">
        <v>10</v>
      </c>
      <c r="K101817" s="11" t="s">
        <v>6</v>
      </c>
      <c r="L101817" s="11" t="s">
        <v>7</v>
      </c>
    </row>
    <row r="101818" spans="1:12" x14ac:dyDescent="0.25">
      <c r="A101818" s="5" t="s">
        <v>102086</v>
      </c>
      <c r="B101818" s="12" t="s">
        <v>58</v>
      </c>
      <c r="C101818" s="6">
        <v>466350000133005</v>
      </c>
      <c r="D101818" s="13">
        <v>2289769</v>
      </c>
      <c r="E101818" s="13">
        <v>38956778</v>
      </c>
      <c r="F101818" s="8">
        <v>732682041003</v>
      </c>
      <c r="G101818" s="7" t="s">
        <v>218</v>
      </c>
      <c r="H101818" s="9">
        <v>33616</v>
      </c>
      <c r="I101818" s="7">
        <v>20070208</v>
      </c>
      <c r="J101818" s="10" t="s">
        <v>10</v>
      </c>
      <c r="K101818" s="11" t="s">
        <v>6</v>
      </c>
      <c r="L101818" s="11" t="s">
        <v>7</v>
      </c>
    </row>
    <row r="101819" spans="1:12" x14ac:dyDescent="0.25">
      <c r="A101819" s="5" t="s">
        <v>102087</v>
      </c>
      <c r="B101819" s="12" t="s">
        <v>58</v>
      </c>
      <c r="C101819" s="6">
        <v>466350000133261</v>
      </c>
      <c r="D101819" s="13">
        <v>11306824</v>
      </c>
      <c r="E101819" s="13" t="s">
        <v>103609</v>
      </c>
      <c r="F101819" s="8">
        <v>732682041001</v>
      </c>
      <c r="G101819" s="7" t="s">
        <v>226</v>
      </c>
      <c r="H101819" s="9">
        <v>86802.9</v>
      </c>
      <c r="I101819" s="7">
        <v>20070209</v>
      </c>
      <c r="J101819" s="10" t="s">
        <v>10</v>
      </c>
      <c r="K101819" s="11" t="s">
        <v>6</v>
      </c>
      <c r="L101819" s="11" t="s">
        <v>7</v>
      </c>
    </row>
    <row r="101820" spans="1:12" x14ac:dyDescent="0.25">
      <c r="A101820" s="5" t="s">
        <v>102088</v>
      </c>
      <c r="B101820" s="12" t="s">
        <v>58</v>
      </c>
      <c r="C101820" s="6">
        <v>466350000133326</v>
      </c>
      <c r="D101820" s="13">
        <v>11306824</v>
      </c>
      <c r="E101820" s="13">
        <v>93129974</v>
      </c>
      <c r="F101820" s="8">
        <v>732682041002</v>
      </c>
      <c r="G101820" s="7" t="s">
        <v>224</v>
      </c>
      <c r="H101820" s="9">
        <v>29780</v>
      </c>
      <c r="I101820" s="7">
        <v>20070212</v>
      </c>
      <c r="J101820" s="10" t="s">
        <v>10</v>
      </c>
      <c r="K101820" s="11" t="s">
        <v>6</v>
      </c>
      <c r="L101820" s="11" t="s">
        <v>7</v>
      </c>
    </row>
    <row r="101821" spans="1:12" x14ac:dyDescent="0.25">
      <c r="A101821" s="5" t="s">
        <v>102089</v>
      </c>
      <c r="B101821" s="12" t="s">
        <v>58</v>
      </c>
      <c r="C101821" s="6">
        <v>466350000133541</v>
      </c>
      <c r="D101821" s="13" t="s">
        <v>103609</v>
      </c>
      <c r="E101821" s="13">
        <v>93120105</v>
      </c>
      <c r="F101821" s="8">
        <v>732682041003</v>
      </c>
      <c r="G101821" s="7" t="s">
        <v>218</v>
      </c>
      <c r="H101821" s="9">
        <v>208556</v>
      </c>
      <c r="I101821" s="7">
        <v>20070209</v>
      </c>
      <c r="J101821" s="10" t="s">
        <v>10</v>
      </c>
      <c r="K101821" s="11" t="s">
        <v>6</v>
      </c>
      <c r="L101821" s="11" t="s">
        <v>7</v>
      </c>
    </row>
    <row r="101822" spans="1:12" x14ac:dyDescent="0.25">
      <c r="A101822" s="5" t="s">
        <v>102090</v>
      </c>
      <c r="B101822" s="12" t="s">
        <v>58</v>
      </c>
      <c r="C101822" s="6">
        <v>466350000133584</v>
      </c>
      <c r="D101822" s="13">
        <v>65706579</v>
      </c>
      <c r="E101822" s="13">
        <v>93137207</v>
      </c>
      <c r="F101822" s="8">
        <v>732682040003</v>
      </c>
      <c r="G101822" s="7" t="s">
        <v>219</v>
      </c>
      <c r="H101822" s="9">
        <v>50000</v>
      </c>
      <c r="I101822" s="7">
        <v>20070214</v>
      </c>
      <c r="J101822" s="10" t="s">
        <v>10</v>
      </c>
      <c r="K101822" s="11" t="s">
        <v>6</v>
      </c>
      <c r="L101822" s="11" t="s">
        <v>7</v>
      </c>
    </row>
    <row r="101823" spans="1:12" x14ac:dyDescent="0.25">
      <c r="A101823" s="5" t="s">
        <v>102091</v>
      </c>
      <c r="B101823" s="12" t="s">
        <v>58</v>
      </c>
      <c r="C101823" s="6">
        <v>466350000133767</v>
      </c>
      <c r="D101823" s="13" t="s">
        <v>103609</v>
      </c>
      <c r="E101823" s="13" t="s">
        <v>103609</v>
      </c>
      <c r="F101823" s="8">
        <v>732682034001</v>
      </c>
      <c r="G101823" s="7" t="s">
        <v>220</v>
      </c>
      <c r="H101823" s="9">
        <v>33000</v>
      </c>
      <c r="I101823" s="7">
        <v>20070216</v>
      </c>
      <c r="J101823" s="10" t="s">
        <v>10</v>
      </c>
      <c r="K101823" s="11" t="s">
        <v>6</v>
      </c>
      <c r="L101823" s="11" t="s">
        <v>7</v>
      </c>
    </row>
    <row r="101824" spans="1:12" x14ac:dyDescent="0.25">
      <c r="A101824" s="5" t="s">
        <v>102092</v>
      </c>
      <c r="B101824" s="12" t="s">
        <v>58</v>
      </c>
      <c r="C101824" s="6">
        <v>466350000133831</v>
      </c>
      <c r="D101824" s="13" t="s">
        <v>103609</v>
      </c>
      <c r="E101824" s="13">
        <v>93132481</v>
      </c>
      <c r="F101824" s="8">
        <v>732682040002</v>
      </c>
      <c r="G101824" s="7" t="s">
        <v>59</v>
      </c>
      <c r="H101824" s="9">
        <v>50000</v>
      </c>
      <c r="I101824" s="7">
        <v>20070219</v>
      </c>
      <c r="J101824" s="10" t="s">
        <v>10</v>
      </c>
      <c r="K101824" s="11" t="s">
        <v>6</v>
      </c>
      <c r="L101824" s="11" t="s">
        <v>7</v>
      </c>
    </row>
    <row r="101825" spans="1:12" x14ac:dyDescent="0.25">
      <c r="A101825" s="5" t="s">
        <v>102093</v>
      </c>
      <c r="B101825" s="12" t="s">
        <v>58</v>
      </c>
      <c r="C101825" s="6">
        <v>466350000133930</v>
      </c>
      <c r="D101825" s="13">
        <v>2872955</v>
      </c>
      <c r="E101825" s="13">
        <v>28712659</v>
      </c>
      <c r="F101825" s="8">
        <v>732682041002</v>
      </c>
      <c r="G101825" s="7" t="s">
        <v>224</v>
      </c>
      <c r="H101825" s="9">
        <v>250000</v>
      </c>
      <c r="I101825" s="7">
        <v>20070220</v>
      </c>
      <c r="J101825" s="10" t="s">
        <v>10</v>
      </c>
      <c r="K101825" s="11" t="s">
        <v>6</v>
      </c>
      <c r="L101825" s="11" t="s">
        <v>7</v>
      </c>
    </row>
    <row r="101826" spans="1:12" x14ac:dyDescent="0.25">
      <c r="A101826" s="5" t="s">
        <v>102094</v>
      </c>
      <c r="B101826" s="12" t="s">
        <v>58</v>
      </c>
      <c r="C101826" s="6">
        <v>466350000134039</v>
      </c>
      <c r="D101826" s="13">
        <v>14203002</v>
      </c>
      <c r="E101826" s="13">
        <v>11298480</v>
      </c>
      <c r="F101826" s="8">
        <v>732682040003</v>
      </c>
      <c r="G101826" s="7" t="s">
        <v>219</v>
      </c>
      <c r="H101826" s="9">
        <v>30000</v>
      </c>
      <c r="I101826" s="7">
        <v>20070221</v>
      </c>
      <c r="J101826" s="10" t="s">
        <v>10</v>
      </c>
      <c r="K101826" s="11" t="s">
        <v>6</v>
      </c>
      <c r="L101826" s="11" t="s">
        <v>7</v>
      </c>
    </row>
    <row r="101827" spans="1:12" x14ac:dyDescent="0.25">
      <c r="A101827" s="5" t="s">
        <v>102095</v>
      </c>
      <c r="B101827" s="12" t="s">
        <v>58</v>
      </c>
      <c r="C101827" s="6">
        <v>466350000134276</v>
      </c>
      <c r="D101827" s="13" t="s">
        <v>103609</v>
      </c>
      <c r="E101827" s="13">
        <v>93087138</v>
      </c>
      <c r="F101827" s="8">
        <v>732682041001</v>
      </c>
      <c r="G101827" s="7" t="s">
        <v>226</v>
      </c>
      <c r="H101827" s="9">
        <v>57808.35</v>
      </c>
      <c r="I101827" s="7">
        <v>20070223</v>
      </c>
      <c r="J101827" s="10" t="s">
        <v>10</v>
      </c>
      <c r="K101827" s="11" t="s">
        <v>6</v>
      </c>
      <c r="L101827" s="11" t="s">
        <v>7</v>
      </c>
    </row>
    <row r="101828" spans="1:12" x14ac:dyDescent="0.25">
      <c r="A101828" s="5" t="s">
        <v>102096</v>
      </c>
      <c r="B101828" s="12" t="s">
        <v>58</v>
      </c>
      <c r="C101828" s="6">
        <v>466350000134456</v>
      </c>
      <c r="D101828" s="13">
        <v>3046715</v>
      </c>
      <c r="E101828" s="13">
        <v>10108408</v>
      </c>
      <c r="F101828" s="8">
        <v>732682040003</v>
      </c>
      <c r="G101828" s="7" t="s">
        <v>219</v>
      </c>
      <c r="H101828" s="9">
        <v>217000</v>
      </c>
      <c r="I101828" s="7">
        <v>20070227</v>
      </c>
      <c r="J101828" s="10" t="s">
        <v>10</v>
      </c>
      <c r="K101828" s="11" t="s">
        <v>6</v>
      </c>
      <c r="L101828" s="11" t="s">
        <v>7</v>
      </c>
    </row>
    <row r="101829" spans="1:12" x14ac:dyDescent="0.25">
      <c r="A101829" s="5" t="s">
        <v>102097</v>
      </c>
      <c r="B101829" s="12" t="s">
        <v>58</v>
      </c>
      <c r="C101829" s="6">
        <v>466350000134462</v>
      </c>
      <c r="D101829" s="13" t="s">
        <v>103609</v>
      </c>
      <c r="E101829" s="13">
        <v>28719072</v>
      </c>
      <c r="F101829" s="8">
        <v>732682040002</v>
      </c>
      <c r="G101829" s="7" t="s">
        <v>59</v>
      </c>
      <c r="H101829" s="9">
        <v>50000</v>
      </c>
      <c r="I101829" s="7">
        <v>20070227</v>
      </c>
      <c r="J101829" s="10" t="s">
        <v>10</v>
      </c>
      <c r="K101829" s="11" t="s">
        <v>6</v>
      </c>
      <c r="L101829" s="11" t="s">
        <v>7</v>
      </c>
    </row>
    <row r="101830" spans="1:12" x14ac:dyDescent="0.25">
      <c r="A101830" s="5" t="s">
        <v>102098</v>
      </c>
      <c r="B101830" s="12" t="s">
        <v>58</v>
      </c>
      <c r="C101830" s="6">
        <v>466350000134608</v>
      </c>
      <c r="D101830" s="13">
        <v>93125139</v>
      </c>
      <c r="E101830" s="13">
        <v>65703719</v>
      </c>
      <c r="F101830" s="8">
        <v>732682040002</v>
      </c>
      <c r="G101830" s="7" t="s">
        <v>59</v>
      </c>
      <c r="H101830" s="9">
        <v>50000</v>
      </c>
      <c r="I101830" s="7">
        <v>20070228</v>
      </c>
      <c r="J101830" s="10" t="s">
        <v>10</v>
      </c>
      <c r="K101830" s="11" t="s">
        <v>6</v>
      </c>
      <c r="L101830" s="11" t="s">
        <v>7</v>
      </c>
    </row>
    <row r="101831" spans="1:12" x14ac:dyDescent="0.25">
      <c r="A101831" s="5" t="s">
        <v>102099</v>
      </c>
      <c r="B101831" s="12" t="s">
        <v>58</v>
      </c>
      <c r="C101831" s="6">
        <v>466350000134695</v>
      </c>
      <c r="D101831" s="13" t="s">
        <v>103609</v>
      </c>
      <c r="E101831" s="13">
        <v>93129841</v>
      </c>
      <c r="F101831" s="8">
        <v>732682030002</v>
      </c>
      <c r="G101831" s="7" t="s">
        <v>221</v>
      </c>
      <c r="H101831" s="9">
        <v>57350</v>
      </c>
      <c r="I101831" s="7">
        <v>20070301</v>
      </c>
      <c r="J101831" s="10" t="s">
        <v>10</v>
      </c>
      <c r="K101831" s="11" t="s">
        <v>6</v>
      </c>
      <c r="L101831" s="11" t="s">
        <v>7</v>
      </c>
    </row>
    <row r="101832" spans="1:12" x14ac:dyDescent="0.25">
      <c r="A101832" s="5" t="s">
        <v>102100</v>
      </c>
      <c r="B101832" s="12" t="s">
        <v>58</v>
      </c>
      <c r="C101832" s="6">
        <v>466350000134696</v>
      </c>
      <c r="D101832" s="13" t="s">
        <v>103609</v>
      </c>
      <c r="E101832" s="13">
        <v>93129841</v>
      </c>
      <c r="F101832" s="8">
        <v>732682030002</v>
      </c>
      <c r="G101832" s="7" t="s">
        <v>221</v>
      </c>
      <c r="H101832" s="9">
        <v>50000</v>
      </c>
      <c r="I101832" s="7">
        <v>20070301</v>
      </c>
      <c r="J101832" s="10" t="s">
        <v>10</v>
      </c>
      <c r="K101832" s="11" t="s">
        <v>6</v>
      </c>
      <c r="L101832" s="11" t="s">
        <v>7</v>
      </c>
    </row>
    <row r="101833" spans="1:12" x14ac:dyDescent="0.25">
      <c r="A101833" s="5" t="s">
        <v>102101</v>
      </c>
      <c r="B101833" s="12" t="s">
        <v>58</v>
      </c>
      <c r="C101833" s="6">
        <v>466350000134761</v>
      </c>
      <c r="D101833" s="13" t="s">
        <v>103609</v>
      </c>
      <c r="E101833" s="13">
        <v>93123703</v>
      </c>
      <c r="F101833" s="8">
        <v>732682034001</v>
      </c>
      <c r="G101833" s="7" t="s">
        <v>220</v>
      </c>
      <c r="H101833" s="9">
        <v>25433.68</v>
      </c>
      <c r="I101833" s="7">
        <v>20070302</v>
      </c>
      <c r="J101833" s="10" t="s">
        <v>10</v>
      </c>
      <c r="K101833" s="11" t="s">
        <v>6</v>
      </c>
      <c r="L101833" s="11" t="s">
        <v>7</v>
      </c>
    </row>
    <row r="101834" spans="1:12" x14ac:dyDescent="0.25">
      <c r="A101834" s="5" t="s">
        <v>102102</v>
      </c>
      <c r="B101834" s="12" t="s">
        <v>58</v>
      </c>
      <c r="C101834" s="6">
        <v>466350000134888</v>
      </c>
      <c r="D101834" s="13" t="s">
        <v>103609</v>
      </c>
      <c r="E101834" s="13">
        <v>93085949</v>
      </c>
      <c r="F101834" s="8">
        <v>732682041001</v>
      </c>
      <c r="G101834" s="7" t="s">
        <v>226</v>
      </c>
      <c r="H101834" s="9">
        <v>52723.54</v>
      </c>
      <c r="I101834" s="7">
        <v>20070302</v>
      </c>
      <c r="J101834" s="10" t="s">
        <v>10</v>
      </c>
      <c r="K101834" s="11" t="s">
        <v>6</v>
      </c>
      <c r="L101834" s="11" t="s">
        <v>7</v>
      </c>
    </row>
    <row r="101835" spans="1:12" x14ac:dyDescent="0.25">
      <c r="A101835" s="5" t="s">
        <v>102103</v>
      </c>
      <c r="B101835" s="12" t="s">
        <v>58</v>
      </c>
      <c r="C101835" s="6">
        <v>466350000134889</v>
      </c>
      <c r="D101835" s="13" t="s">
        <v>103609</v>
      </c>
      <c r="E101835" s="13">
        <v>93087138</v>
      </c>
      <c r="F101835" s="8">
        <v>732682041001</v>
      </c>
      <c r="G101835" s="7" t="s">
        <v>226</v>
      </c>
      <c r="H101835" s="9">
        <v>133334</v>
      </c>
      <c r="I101835" s="7">
        <v>20070302</v>
      </c>
      <c r="J101835" s="10" t="s">
        <v>10</v>
      </c>
      <c r="K101835" s="11" t="s">
        <v>6</v>
      </c>
      <c r="L101835" s="11" t="s">
        <v>7</v>
      </c>
    </row>
    <row r="101836" spans="1:12" x14ac:dyDescent="0.25">
      <c r="A101836" s="5" t="s">
        <v>102104</v>
      </c>
      <c r="B101836" s="12" t="s">
        <v>58</v>
      </c>
      <c r="C101836" s="6">
        <v>466350000134983</v>
      </c>
      <c r="D101836" s="13">
        <v>65691253</v>
      </c>
      <c r="E101836" s="13">
        <v>93120072</v>
      </c>
      <c r="F101836" s="8">
        <v>732682040003</v>
      </c>
      <c r="G101836" s="7" t="s">
        <v>219</v>
      </c>
      <c r="H101836" s="9">
        <v>30000</v>
      </c>
      <c r="I101836" s="7">
        <v>20070305</v>
      </c>
      <c r="J101836" s="10" t="s">
        <v>10</v>
      </c>
      <c r="K101836" s="11" t="s">
        <v>6</v>
      </c>
      <c r="L101836" s="11" t="s">
        <v>7</v>
      </c>
    </row>
    <row r="101837" spans="1:12" x14ac:dyDescent="0.25">
      <c r="A101837" s="5" t="s">
        <v>102105</v>
      </c>
      <c r="B101837" s="12" t="s">
        <v>58</v>
      </c>
      <c r="C101837" s="6">
        <v>466350000135570</v>
      </c>
      <c r="D101837" s="13" t="s">
        <v>103609</v>
      </c>
      <c r="E101837" s="13">
        <v>93125635</v>
      </c>
      <c r="F101837" s="8">
        <v>732682040002</v>
      </c>
      <c r="G101837" s="7" t="s">
        <v>59</v>
      </c>
      <c r="H101837" s="9">
        <v>205000</v>
      </c>
      <c r="I101837" s="7">
        <v>20070307</v>
      </c>
      <c r="J101837" s="10" t="s">
        <v>10</v>
      </c>
      <c r="K101837" s="11" t="s">
        <v>6</v>
      </c>
      <c r="L101837" s="11" t="s">
        <v>7</v>
      </c>
    </row>
    <row r="101838" spans="1:12" x14ac:dyDescent="0.25">
      <c r="A101838" s="5" t="s">
        <v>102106</v>
      </c>
      <c r="B101838" s="12" t="s">
        <v>58</v>
      </c>
      <c r="C101838" s="6">
        <v>466350000135696</v>
      </c>
      <c r="D101838" s="13">
        <v>14134212</v>
      </c>
      <c r="E101838" s="13">
        <v>28712260</v>
      </c>
      <c r="F101838" s="8">
        <v>732682041002</v>
      </c>
      <c r="G101838" s="7" t="s">
        <v>224</v>
      </c>
      <c r="H101838" s="9">
        <v>136910</v>
      </c>
      <c r="I101838" s="7">
        <v>20070305</v>
      </c>
      <c r="J101838" s="10" t="s">
        <v>10</v>
      </c>
      <c r="K101838" s="11" t="s">
        <v>6</v>
      </c>
      <c r="L101838" s="11" t="s">
        <v>7</v>
      </c>
    </row>
    <row r="101839" spans="1:12" x14ac:dyDescent="0.25">
      <c r="A101839" s="5" t="s">
        <v>102107</v>
      </c>
      <c r="B101839" s="12" t="s">
        <v>58</v>
      </c>
      <c r="C101839" s="6">
        <v>466350000135907</v>
      </c>
      <c r="D101839" s="13" t="s">
        <v>103609</v>
      </c>
      <c r="E101839" s="13">
        <v>93121761</v>
      </c>
      <c r="F101839" s="8">
        <v>732682040002</v>
      </c>
      <c r="G101839" s="7" t="s">
        <v>59</v>
      </c>
      <c r="H101839" s="9">
        <v>50000</v>
      </c>
      <c r="I101839" s="7">
        <v>20070312</v>
      </c>
      <c r="J101839" s="10" t="s">
        <v>10</v>
      </c>
      <c r="K101839" s="11" t="s">
        <v>6</v>
      </c>
      <c r="L101839" s="11" t="s">
        <v>7</v>
      </c>
    </row>
    <row r="101840" spans="1:12" x14ac:dyDescent="0.25">
      <c r="A101840" s="5" t="s">
        <v>102108</v>
      </c>
      <c r="B101840" s="12" t="s">
        <v>58</v>
      </c>
      <c r="C101840" s="6">
        <v>466350000135908</v>
      </c>
      <c r="D101840" s="13">
        <v>8999992844</v>
      </c>
      <c r="E101840" s="13">
        <v>65696819</v>
      </c>
      <c r="F101840" s="8">
        <v>732682041001</v>
      </c>
      <c r="G101840" s="7" t="s">
        <v>226</v>
      </c>
      <c r="H101840" s="9">
        <v>150000</v>
      </c>
      <c r="I101840" s="7">
        <v>20070312</v>
      </c>
      <c r="J101840" s="10" t="s">
        <v>10</v>
      </c>
      <c r="K101840" s="11" t="s">
        <v>6</v>
      </c>
      <c r="L101840" s="11" t="s">
        <v>7</v>
      </c>
    </row>
    <row r="101841" spans="1:12" x14ac:dyDescent="0.25">
      <c r="A101841" s="5" t="s">
        <v>102109</v>
      </c>
      <c r="B101841" s="12" t="s">
        <v>58</v>
      </c>
      <c r="C101841" s="6">
        <v>466350000135912</v>
      </c>
      <c r="D101841" s="13">
        <v>65693158</v>
      </c>
      <c r="E101841" s="13">
        <v>93117487</v>
      </c>
      <c r="F101841" s="8">
        <v>732682040002</v>
      </c>
      <c r="G101841" s="7" t="s">
        <v>59</v>
      </c>
      <c r="H101841" s="9">
        <v>50000</v>
      </c>
      <c r="I101841" s="7">
        <v>20070312</v>
      </c>
      <c r="J101841" s="10" t="s">
        <v>10</v>
      </c>
      <c r="K101841" s="11" t="s">
        <v>6</v>
      </c>
      <c r="L101841" s="11" t="s">
        <v>7</v>
      </c>
    </row>
    <row r="101842" spans="1:12" x14ac:dyDescent="0.25">
      <c r="A101842" s="5" t="s">
        <v>102110</v>
      </c>
      <c r="B101842" s="12" t="s">
        <v>58</v>
      </c>
      <c r="C101842" s="6">
        <v>466350000135978</v>
      </c>
      <c r="D101842" s="13">
        <v>11306824</v>
      </c>
      <c r="E101842" s="13">
        <v>93129974</v>
      </c>
      <c r="F101842" s="8">
        <v>732682041002</v>
      </c>
      <c r="G101842" s="7" t="s">
        <v>224</v>
      </c>
      <c r="H101842" s="9">
        <v>33296</v>
      </c>
      <c r="I101842" s="7">
        <v>20070312</v>
      </c>
      <c r="J101842" s="10" t="s">
        <v>10</v>
      </c>
      <c r="K101842" s="11" t="s">
        <v>6</v>
      </c>
      <c r="L101842" s="11" t="s">
        <v>7</v>
      </c>
    </row>
    <row r="101843" spans="1:12" x14ac:dyDescent="0.25">
      <c r="A101843" s="5" t="s">
        <v>102111</v>
      </c>
      <c r="B101843" s="12" t="s">
        <v>58</v>
      </c>
      <c r="C101843" s="6">
        <v>466350000136196</v>
      </c>
      <c r="D101843" s="13" t="s">
        <v>103609</v>
      </c>
      <c r="E101843" s="13">
        <v>14218623</v>
      </c>
      <c r="F101843" s="8">
        <v>732682040002</v>
      </c>
      <c r="G101843" s="7" t="s">
        <v>59</v>
      </c>
      <c r="H101843" s="9">
        <v>100000</v>
      </c>
      <c r="I101843" s="7">
        <v>20070314</v>
      </c>
      <c r="J101843" s="10" t="s">
        <v>10</v>
      </c>
      <c r="K101843" s="11" t="s">
        <v>6</v>
      </c>
      <c r="L101843" s="11" t="s">
        <v>7</v>
      </c>
    </row>
    <row r="101844" spans="1:12" x14ac:dyDescent="0.25">
      <c r="A101844" s="5" t="s">
        <v>102112</v>
      </c>
      <c r="B101844" s="12" t="s">
        <v>58</v>
      </c>
      <c r="C101844" s="6">
        <v>466350000136219</v>
      </c>
      <c r="D101844" s="13">
        <v>1105339</v>
      </c>
      <c r="E101844" s="13">
        <v>93126949</v>
      </c>
      <c r="F101844" s="8">
        <v>732682040002</v>
      </c>
      <c r="G101844" s="7" t="s">
        <v>59</v>
      </c>
      <c r="H101844" s="9">
        <v>53000</v>
      </c>
      <c r="I101844" s="7">
        <v>20070315</v>
      </c>
      <c r="J101844" s="10" t="s">
        <v>10</v>
      </c>
      <c r="K101844" s="11" t="s">
        <v>6</v>
      </c>
      <c r="L101844" s="11" t="s">
        <v>7</v>
      </c>
    </row>
    <row r="101845" spans="1:12" x14ac:dyDescent="0.25">
      <c r="A101845" s="5" t="s">
        <v>102113</v>
      </c>
      <c r="B101845" s="12" t="s">
        <v>58</v>
      </c>
      <c r="C101845" s="6">
        <v>466350000136241</v>
      </c>
      <c r="D101845" s="13">
        <v>28636821</v>
      </c>
      <c r="E101845" s="13">
        <v>5864473</v>
      </c>
      <c r="F101845" s="8">
        <v>732682034002</v>
      </c>
      <c r="G101845" s="7" t="s">
        <v>216</v>
      </c>
      <c r="H101845" s="9">
        <v>40000</v>
      </c>
      <c r="I101845" s="7">
        <v>20070315</v>
      </c>
      <c r="J101845" s="10" t="s">
        <v>10</v>
      </c>
      <c r="K101845" s="11" t="s">
        <v>6</v>
      </c>
      <c r="L101845" s="11" t="s">
        <v>7</v>
      </c>
    </row>
    <row r="101846" spans="1:12" x14ac:dyDescent="0.25">
      <c r="A101846" s="5" t="s">
        <v>102114</v>
      </c>
      <c r="B101846" s="12" t="s">
        <v>58</v>
      </c>
      <c r="C101846" s="6">
        <v>466350000136266</v>
      </c>
      <c r="D101846" s="13">
        <v>65697564</v>
      </c>
      <c r="E101846" s="13">
        <v>93124602</v>
      </c>
      <c r="F101846" s="8">
        <v>732682040003</v>
      </c>
      <c r="G101846" s="7" t="s">
        <v>219</v>
      </c>
      <c r="H101846" s="9">
        <v>30000</v>
      </c>
      <c r="I101846" s="7">
        <v>20070315</v>
      </c>
      <c r="J101846" s="10" t="s">
        <v>10</v>
      </c>
      <c r="K101846" s="11" t="s">
        <v>6</v>
      </c>
      <c r="L101846" s="11" t="s">
        <v>7</v>
      </c>
    </row>
    <row r="101847" spans="1:12" x14ac:dyDescent="0.25">
      <c r="A101847" s="5" t="s">
        <v>102115</v>
      </c>
      <c r="B101847" s="12" t="s">
        <v>58</v>
      </c>
      <c r="C101847" s="6">
        <v>466350000136291</v>
      </c>
      <c r="D101847" s="13" t="s">
        <v>103609</v>
      </c>
      <c r="E101847" s="13" t="s">
        <v>103609</v>
      </c>
      <c r="F101847" s="8">
        <v>732682031001</v>
      </c>
      <c r="G101847" s="7" t="s">
        <v>229</v>
      </c>
      <c r="H101847" s="9">
        <v>152002</v>
      </c>
      <c r="I101847" s="7">
        <v>20070315</v>
      </c>
      <c r="J101847" s="10" t="s">
        <v>10</v>
      </c>
      <c r="K101847" s="11" t="s">
        <v>6</v>
      </c>
      <c r="L101847" s="11" t="s">
        <v>7</v>
      </c>
    </row>
    <row r="101848" spans="1:12" x14ac:dyDescent="0.25">
      <c r="A101848" s="5" t="s">
        <v>102116</v>
      </c>
      <c r="B101848" s="12" t="s">
        <v>58</v>
      </c>
      <c r="C101848" s="6">
        <v>466350000136314</v>
      </c>
      <c r="D101848" s="13">
        <v>8600029644</v>
      </c>
      <c r="E101848" s="13">
        <v>32710579</v>
      </c>
      <c r="F101848" s="8">
        <v>732682031001</v>
      </c>
      <c r="G101848" s="7" t="s">
        <v>229</v>
      </c>
      <c r="H101848" s="9">
        <v>150000</v>
      </c>
      <c r="I101848" s="7">
        <v>20070316</v>
      </c>
      <c r="J101848" s="10" t="s">
        <v>10</v>
      </c>
      <c r="K101848" s="11" t="s">
        <v>6</v>
      </c>
      <c r="L101848" s="11" t="s">
        <v>7</v>
      </c>
    </row>
    <row r="101849" spans="1:12" x14ac:dyDescent="0.25">
      <c r="A101849" s="5" t="s">
        <v>102117</v>
      </c>
      <c r="B101849" s="12" t="s">
        <v>58</v>
      </c>
      <c r="C101849" s="6">
        <v>466350000136398</v>
      </c>
      <c r="D101849" s="13">
        <v>2872955</v>
      </c>
      <c r="E101849" s="13">
        <v>28712659</v>
      </c>
      <c r="F101849" s="8">
        <v>732682041002</v>
      </c>
      <c r="G101849" s="7" t="s">
        <v>224</v>
      </c>
      <c r="H101849" s="9">
        <v>250000</v>
      </c>
      <c r="I101849" s="7">
        <v>20070320</v>
      </c>
      <c r="J101849" s="10" t="s">
        <v>10</v>
      </c>
      <c r="K101849" s="11" t="s">
        <v>6</v>
      </c>
      <c r="L101849" s="11" t="s">
        <v>7</v>
      </c>
    </row>
    <row r="101850" spans="1:12" x14ac:dyDescent="0.25">
      <c r="A101850" s="5" t="s">
        <v>102118</v>
      </c>
      <c r="B101850" s="12" t="s">
        <v>58</v>
      </c>
      <c r="C101850" s="6">
        <v>466350000136435</v>
      </c>
      <c r="D101850" s="13" t="s">
        <v>103609</v>
      </c>
      <c r="E101850" s="13">
        <v>93115732</v>
      </c>
      <c r="F101850" s="8">
        <v>732682034001</v>
      </c>
      <c r="G101850" s="7" t="s">
        <v>220</v>
      </c>
      <c r="H101850" s="9">
        <v>194250</v>
      </c>
      <c r="I101850" s="7">
        <v>20070315</v>
      </c>
      <c r="J101850" s="10" t="s">
        <v>10</v>
      </c>
      <c r="K101850" s="11" t="s">
        <v>6</v>
      </c>
      <c r="L101850" s="11" t="s">
        <v>7</v>
      </c>
    </row>
    <row r="101851" spans="1:12" x14ac:dyDescent="0.25">
      <c r="A101851" s="5" t="s">
        <v>102119</v>
      </c>
      <c r="B101851" s="12" t="s">
        <v>58</v>
      </c>
      <c r="C101851" s="6">
        <v>466350000136500</v>
      </c>
      <c r="D101851" s="13">
        <v>65699892</v>
      </c>
      <c r="E101851" s="13">
        <v>93120761</v>
      </c>
      <c r="F101851" s="8">
        <v>732682034001</v>
      </c>
      <c r="G101851" s="7" t="s">
        <v>220</v>
      </c>
      <c r="H101851" s="9">
        <v>95685</v>
      </c>
      <c r="I101851" s="7">
        <v>20070321</v>
      </c>
      <c r="J101851" s="10" t="s">
        <v>10</v>
      </c>
      <c r="K101851" s="11" t="s">
        <v>6</v>
      </c>
      <c r="L101851" s="11" t="s">
        <v>7</v>
      </c>
    </row>
    <row r="101852" spans="1:12" x14ac:dyDescent="0.25">
      <c r="A101852" s="5" t="s">
        <v>102120</v>
      </c>
      <c r="B101852" s="12" t="s">
        <v>58</v>
      </c>
      <c r="C101852" s="6">
        <v>466350000136542</v>
      </c>
      <c r="D101852" s="13" t="s">
        <v>103609</v>
      </c>
      <c r="E101852" s="13">
        <v>11206812</v>
      </c>
      <c r="F101852" s="8">
        <v>732682040003</v>
      </c>
      <c r="G101852" s="7" t="s">
        <v>219</v>
      </c>
      <c r="H101852" s="9">
        <v>390000</v>
      </c>
      <c r="I101852" s="7">
        <v>20070322</v>
      </c>
      <c r="J101852" s="10" t="s">
        <v>10</v>
      </c>
      <c r="K101852" s="11" t="s">
        <v>6</v>
      </c>
      <c r="L101852" s="11" t="s">
        <v>7</v>
      </c>
    </row>
    <row r="101853" spans="1:12" x14ac:dyDescent="0.25">
      <c r="A101853" s="5" t="s">
        <v>102121</v>
      </c>
      <c r="B101853" s="12" t="s">
        <v>58</v>
      </c>
      <c r="C101853" s="6">
        <v>466350000136616</v>
      </c>
      <c r="D101853" s="13">
        <v>65707532</v>
      </c>
      <c r="E101853" s="13">
        <v>93120510</v>
      </c>
      <c r="F101853" s="8">
        <v>732682041002</v>
      </c>
      <c r="G101853" s="7" t="s">
        <v>224</v>
      </c>
      <c r="H101853" s="9">
        <v>50000</v>
      </c>
      <c r="I101853" s="7">
        <v>20070323</v>
      </c>
      <c r="J101853" s="10" t="s">
        <v>10</v>
      </c>
      <c r="K101853" s="11" t="s">
        <v>6</v>
      </c>
      <c r="L101853" s="11" t="s">
        <v>7</v>
      </c>
    </row>
    <row r="101854" spans="1:12" x14ac:dyDescent="0.25">
      <c r="A101854" s="5" t="s">
        <v>102122</v>
      </c>
      <c r="B101854" s="12" t="s">
        <v>58</v>
      </c>
      <c r="C101854" s="6">
        <v>466350000136954</v>
      </c>
      <c r="D101854" s="13" t="s">
        <v>103609</v>
      </c>
      <c r="E101854" s="13">
        <v>93123703</v>
      </c>
      <c r="F101854" s="8">
        <v>732682034001</v>
      </c>
      <c r="G101854" s="7" t="s">
        <v>220</v>
      </c>
      <c r="H101854" s="9">
        <v>25433.68</v>
      </c>
      <c r="I101854" s="7">
        <v>20070328</v>
      </c>
      <c r="J101854" s="10" t="s">
        <v>10</v>
      </c>
      <c r="K101854" s="11" t="s">
        <v>6</v>
      </c>
      <c r="L101854" s="11" t="s">
        <v>7</v>
      </c>
    </row>
    <row r="101855" spans="1:12" x14ac:dyDescent="0.25">
      <c r="A101855" s="5" t="s">
        <v>102123</v>
      </c>
      <c r="B101855" s="12" t="s">
        <v>58</v>
      </c>
      <c r="C101855" s="6">
        <v>466350000137078</v>
      </c>
      <c r="D101855" s="13" t="s">
        <v>103609</v>
      </c>
      <c r="E101855" s="13">
        <v>93087138</v>
      </c>
      <c r="F101855" s="8">
        <v>732682041001</v>
      </c>
      <c r="G101855" s="7" t="s">
        <v>226</v>
      </c>
      <c r="H101855" s="9">
        <v>133334</v>
      </c>
      <c r="I101855" s="7">
        <v>20070328</v>
      </c>
      <c r="J101855" s="10" t="s">
        <v>10</v>
      </c>
      <c r="K101855" s="11" t="s">
        <v>6</v>
      </c>
      <c r="L101855" s="11" t="s">
        <v>7</v>
      </c>
    </row>
    <row r="101856" spans="1:12" x14ac:dyDescent="0.25">
      <c r="A101856" s="5" t="s">
        <v>102124</v>
      </c>
      <c r="B101856" s="12" t="s">
        <v>58</v>
      </c>
      <c r="C101856" s="6">
        <v>466350000137079</v>
      </c>
      <c r="D101856" s="13" t="s">
        <v>103609</v>
      </c>
      <c r="E101856" s="13">
        <v>93085949</v>
      </c>
      <c r="F101856" s="8">
        <v>732682041001</v>
      </c>
      <c r="G101856" s="7" t="s">
        <v>226</v>
      </c>
      <c r="H101856" s="9">
        <v>52723.54</v>
      </c>
      <c r="I101856" s="7">
        <v>20070328</v>
      </c>
      <c r="J101856" s="10" t="s">
        <v>10</v>
      </c>
      <c r="K101856" s="11" t="s">
        <v>6</v>
      </c>
      <c r="L101856" s="11" t="s">
        <v>7</v>
      </c>
    </row>
    <row r="101857" spans="1:12" x14ac:dyDescent="0.25">
      <c r="A101857" s="5" t="s">
        <v>102125</v>
      </c>
      <c r="B101857" s="12" t="s">
        <v>58</v>
      </c>
      <c r="C101857" s="6">
        <v>466350000137173</v>
      </c>
      <c r="D101857" s="13" t="s">
        <v>103609</v>
      </c>
      <c r="E101857" s="13">
        <v>93120185</v>
      </c>
      <c r="F101857" s="8">
        <v>732752042001</v>
      </c>
      <c r="G101857" s="7" t="s">
        <v>217</v>
      </c>
      <c r="H101857" s="9">
        <v>106763.28</v>
      </c>
      <c r="I101857" s="7">
        <v>20070329</v>
      </c>
      <c r="J101857" s="10" t="s">
        <v>10</v>
      </c>
      <c r="K101857" s="11" t="s">
        <v>6</v>
      </c>
      <c r="L101857" s="11" t="s">
        <v>7</v>
      </c>
    </row>
    <row r="101858" spans="1:12" x14ac:dyDescent="0.25">
      <c r="A101858" s="5" t="s">
        <v>102126</v>
      </c>
      <c r="B101858" s="12" t="s">
        <v>58</v>
      </c>
      <c r="C101858" s="6">
        <v>466350000137210</v>
      </c>
      <c r="D101858" s="13">
        <v>51811631</v>
      </c>
      <c r="E101858" s="13">
        <v>80262500</v>
      </c>
      <c r="F101858" s="8">
        <v>732682034002</v>
      </c>
      <c r="G101858" s="7" t="s">
        <v>216</v>
      </c>
      <c r="H101858" s="9">
        <v>96000</v>
      </c>
      <c r="I101858" s="7">
        <v>20070330</v>
      </c>
      <c r="J101858" s="10" t="s">
        <v>10</v>
      </c>
      <c r="K101858" s="11" t="s">
        <v>6</v>
      </c>
      <c r="L101858" s="11" t="s">
        <v>7</v>
      </c>
    </row>
    <row r="101859" spans="1:12" x14ac:dyDescent="0.25">
      <c r="A101859" s="5" t="s">
        <v>102127</v>
      </c>
      <c r="B101859" s="12" t="s">
        <v>58</v>
      </c>
      <c r="C101859" s="6">
        <v>466350000137286</v>
      </c>
      <c r="D101859" s="13">
        <v>39558370</v>
      </c>
      <c r="E101859" s="13">
        <v>11291309</v>
      </c>
      <c r="F101859" s="8">
        <v>732682034002</v>
      </c>
      <c r="G101859" s="7" t="s">
        <v>216</v>
      </c>
      <c r="H101859" s="9">
        <v>127326</v>
      </c>
      <c r="I101859" s="7">
        <v>20070330</v>
      </c>
      <c r="J101859" s="10" t="s">
        <v>10</v>
      </c>
      <c r="K101859" s="11" t="s">
        <v>6</v>
      </c>
      <c r="L101859" s="11" t="s">
        <v>7</v>
      </c>
    </row>
    <row r="101860" spans="1:12" x14ac:dyDescent="0.25">
      <c r="A101860" s="5" t="s">
        <v>102128</v>
      </c>
      <c r="B101860" s="12" t="s">
        <v>58</v>
      </c>
      <c r="C101860" s="6">
        <v>466350000137474</v>
      </c>
      <c r="D101860" s="13" t="s">
        <v>103609</v>
      </c>
      <c r="E101860" s="13">
        <v>93382611</v>
      </c>
      <c r="F101860" s="8">
        <v>732682041003</v>
      </c>
      <c r="G101860" s="7" t="s">
        <v>218</v>
      </c>
      <c r="H101860" s="9">
        <v>170164</v>
      </c>
      <c r="I101860" s="7">
        <v>20070329</v>
      </c>
      <c r="J101860" s="10" t="s">
        <v>10</v>
      </c>
      <c r="K101860" s="11" t="s">
        <v>6</v>
      </c>
      <c r="L101860" s="11" t="s">
        <v>7</v>
      </c>
    </row>
    <row r="101861" spans="1:12" x14ac:dyDescent="0.25">
      <c r="A101861" s="5" t="s">
        <v>102129</v>
      </c>
      <c r="B101861" s="12" t="s">
        <v>58</v>
      </c>
      <c r="C101861" s="6">
        <v>466350000137547</v>
      </c>
      <c r="D101861" s="13">
        <v>8600077389</v>
      </c>
      <c r="E101861" s="13">
        <v>93127735</v>
      </c>
      <c r="F101861" s="8">
        <v>732682041003</v>
      </c>
      <c r="G101861" s="7" t="s">
        <v>218</v>
      </c>
      <c r="H101861" s="9">
        <v>129137</v>
      </c>
      <c r="I101861" s="7">
        <v>20070403</v>
      </c>
      <c r="J101861" s="10" t="s">
        <v>10</v>
      </c>
      <c r="K101861" s="11" t="s">
        <v>6</v>
      </c>
      <c r="L101861" s="11" t="s">
        <v>7</v>
      </c>
    </row>
    <row r="101862" spans="1:12" x14ac:dyDescent="0.25">
      <c r="A101862" s="5" t="s">
        <v>102130</v>
      </c>
      <c r="B101862" s="12" t="s">
        <v>58</v>
      </c>
      <c r="C101862" s="6">
        <v>466350000137757</v>
      </c>
      <c r="D101862" s="13" t="s">
        <v>103609</v>
      </c>
      <c r="E101862" s="13">
        <v>14278971</v>
      </c>
      <c r="F101862" s="8">
        <v>732682041002</v>
      </c>
      <c r="G101862" s="7" t="s">
        <v>224</v>
      </c>
      <c r="H101862" s="9">
        <v>93194</v>
      </c>
      <c r="I101862" s="7">
        <v>20070404</v>
      </c>
      <c r="J101862" s="10" t="s">
        <v>10</v>
      </c>
      <c r="K101862" s="11" t="s">
        <v>6</v>
      </c>
      <c r="L101862" s="11" t="s">
        <v>7</v>
      </c>
    </row>
    <row r="101863" spans="1:12" x14ac:dyDescent="0.25">
      <c r="A101863" s="5" t="s">
        <v>102131</v>
      </c>
      <c r="B101863" s="12" t="s">
        <v>58</v>
      </c>
      <c r="C101863" s="6">
        <v>466350000137883</v>
      </c>
      <c r="D101863" s="13">
        <v>14134212</v>
      </c>
      <c r="E101863" s="13">
        <v>28712260</v>
      </c>
      <c r="F101863" s="8">
        <v>732682041002</v>
      </c>
      <c r="G101863" s="7" t="s">
        <v>224</v>
      </c>
      <c r="H101863" s="9">
        <v>136910</v>
      </c>
      <c r="I101863" s="7">
        <v>20070402</v>
      </c>
      <c r="J101863" s="10" t="s">
        <v>10</v>
      </c>
      <c r="K101863" s="11" t="s">
        <v>6</v>
      </c>
      <c r="L101863" s="11" t="s">
        <v>7</v>
      </c>
    </row>
    <row r="101864" spans="1:12" x14ac:dyDescent="0.25">
      <c r="A101864" s="5" t="s">
        <v>102132</v>
      </c>
      <c r="B101864" s="12" t="s">
        <v>58</v>
      </c>
      <c r="C101864" s="6">
        <v>466350000137984</v>
      </c>
      <c r="D101864" s="13">
        <v>93137578</v>
      </c>
      <c r="E101864" s="13">
        <v>93125606</v>
      </c>
      <c r="F101864" s="8">
        <v>732682040002</v>
      </c>
      <c r="G101864" s="7" t="s">
        <v>59</v>
      </c>
      <c r="H101864" s="9">
        <v>50000</v>
      </c>
      <c r="I101864" s="7">
        <v>20070409</v>
      </c>
      <c r="J101864" s="10" t="s">
        <v>10</v>
      </c>
      <c r="K101864" s="11" t="s">
        <v>6</v>
      </c>
      <c r="L101864" s="11" t="s">
        <v>7</v>
      </c>
    </row>
    <row r="101865" spans="1:12" x14ac:dyDescent="0.25">
      <c r="A101865" s="5" t="s">
        <v>102133</v>
      </c>
      <c r="B101865" s="12" t="s">
        <v>58</v>
      </c>
      <c r="C101865" s="6">
        <v>466350000138047</v>
      </c>
      <c r="D101865" s="13">
        <v>8907026651</v>
      </c>
      <c r="E101865" s="13">
        <v>65691353</v>
      </c>
      <c r="F101865" s="8">
        <v>732682031002</v>
      </c>
      <c r="G101865" s="7" t="s">
        <v>222</v>
      </c>
      <c r="H101865" s="9">
        <v>600000</v>
      </c>
      <c r="I101865" s="7">
        <v>20070410</v>
      </c>
      <c r="J101865" s="10" t="s">
        <v>10</v>
      </c>
      <c r="K101865" s="11" t="s">
        <v>6</v>
      </c>
      <c r="L101865" s="11" t="s">
        <v>7</v>
      </c>
    </row>
    <row r="101866" spans="1:12" x14ac:dyDescent="0.25">
      <c r="A101866" s="5" t="s">
        <v>102134</v>
      </c>
      <c r="B101866" s="12" t="s">
        <v>58</v>
      </c>
      <c r="C101866" s="6">
        <v>466350000138048</v>
      </c>
      <c r="D101866" s="13">
        <v>8999992844</v>
      </c>
      <c r="E101866" s="13">
        <v>65696819</v>
      </c>
      <c r="F101866" s="8">
        <v>732682041001</v>
      </c>
      <c r="G101866" s="7" t="s">
        <v>226</v>
      </c>
      <c r="H101866" s="9">
        <v>150000</v>
      </c>
      <c r="I101866" s="7">
        <v>20070410</v>
      </c>
      <c r="J101866" s="10" t="s">
        <v>10</v>
      </c>
      <c r="K101866" s="11" t="s">
        <v>6</v>
      </c>
      <c r="L101866" s="11" t="s">
        <v>7</v>
      </c>
    </row>
    <row r="101867" spans="1:12" x14ac:dyDescent="0.25">
      <c r="A101867" s="5" t="s">
        <v>102135</v>
      </c>
      <c r="B101867" s="12" t="s">
        <v>58</v>
      </c>
      <c r="C101867" s="6">
        <v>466350000138049</v>
      </c>
      <c r="D101867" s="13">
        <v>2889769</v>
      </c>
      <c r="E101867" s="13">
        <v>38956778</v>
      </c>
      <c r="F101867" s="8">
        <v>732682041003</v>
      </c>
      <c r="G101867" s="7" t="s">
        <v>218</v>
      </c>
      <c r="H101867" s="9">
        <v>216000</v>
      </c>
      <c r="I101867" s="7">
        <v>20070410</v>
      </c>
      <c r="J101867" s="10" t="s">
        <v>10</v>
      </c>
      <c r="K101867" s="11" t="s">
        <v>6</v>
      </c>
      <c r="L101867" s="11" t="s">
        <v>7</v>
      </c>
    </row>
    <row r="101868" spans="1:12" x14ac:dyDescent="0.25">
      <c r="A101868" s="5" t="s">
        <v>102136</v>
      </c>
      <c r="B101868" s="12" t="s">
        <v>58</v>
      </c>
      <c r="C101868" s="6">
        <v>466350000138493</v>
      </c>
      <c r="D101868" s="13">
        <v>65707368</v>
      </c>
      <c r="E101868" s="13">
        <v>93476474</v>
      </c>
      <c r="F101868" s="8">
        <v>732682040003</v>
      </c>
      <c r="G101868" s="7" t="s">
        <v>219</v>
      </c>
      <c r="H101868" s="9">
        <v>30000</v>
      </c>
      <c r="I101868" s="7">
        <v>20070413</v>
      </c>
      <c r="J101868" s="10" t="s">
        <v>10</v>
      </c>
      <c r="K101868" s="11" t="s">
        <v>6</v>
      </c>
      <c r="L101868" s="11" t="s">
        <v>7</v>
      </c>
    </row>
    <row r="101869" spans="1:12" x14ac:dyDescent="0.25">
      <c r="A101869" s="5" t="s">
        <v>102137</v>
      </c>
      <c r="B101869" s="12" t="s">
        <v>58</v>
      </c>
      <c r="C101869" s="6">
        <v>466350000139062</v>
      </c>
      <c r="D101869" s="13" t="s">
        <v>103609</v>
      </c>
      <c r="E101869" s="13">
        <v>9313567</v>
      </c>
      <c r="F101869" s="8">
        <v>732682030002</v>
      </c>
      <c r="G101869" s="7" t="s">
        <v>221</v>
      </c>
      <c r="H101869" s="9">
        <v>100000</v>
      </c>
      <c r="I101869" s="7">
        <v>20070420</v>
      </c>
      <c r="J101869" s="10" t="s">
        <v>10</v>
      </c>
      <c r="K101869" s="11" t="s">
        <v>6</v>
      </c>
      <c r="L101869" s="11" t="s">
        <v>7</v>
      </c>
    </row>
    <row r="101870" spans="1:12" x14ac:dyDescent="0.25">
      <c r="A101870" s="5" t="s">
        <v>102138</v>
      </c>
      <c r="B101870" s="12" t="s">
        <v>58</v>
      </c>
      <c r="C101870" s="6">
        <v>466350000139184</v>
      </c>
      <c r="D101870" s="13">
        <v>28711484</v>
      </c>
      <c r="E101870" s="13">
        <v>93129398</v>
      </c>
      <c r="F101870" s="8">
        <v>732682040002</v>
      </c>
      <c r="G101870" s="7" t="s">
        <v>59</v>
      </c>
      <c r="H101870" s="9">
        <v>102000</v>
      </c>
      <c r="I101870" s="7">
        <v>20070424</v>
      </c>
      <c r="J101870" s="10" t="s">
        <v>10</v>
      </c>
      <c r="K101870" s="11" t="s">
        <v>6</v>
      </c>
      <c r="L101870" s="11" t="s">
        <v>7</v>
      </c>
    </row>
    <row r="101871" spans="1:12" x14ac:dyDescent="0.25">
      <c r="A101871" s="5" t="s">
        <v>102139</v>
      </c>
      <c r="B101871" s="12" t="s">
        <v>58</v>
      </c>
      <c r="C101871" s="6">
        <v>466350000139373</v>
      </c>
      <c r="D101871" s="13">
        <v>65700061</v>
      </c>
      <c r="E101871" s="13">
        <v>13491982</v>
      </c>
      <c r="F101871" s="8">
        <v>732682040002</v>
      </c>
      <c r="G101871" s="7" t="s">
        <v>59</v>
      </c>
      <c r="H101871" s="9">
        <v>50000</v>
      </c>
      <c r="I101871" s="7">
        <v>20070426</v>
      </c>
      <c r="J101871" s="10" t="s">
        <v>10</v>
      </c>
      <c r="K101871" s="11" t="s">
        <v>6</v>
      </c>
      <c r="L101871" s="11" t="s">
        <v>7</v>
      </c>
    </row>
    <row r="101872" spans="1:12" x14ac:dyDescent="0.25">
      <c r="A101872" s="5" t="s">
        <v>102140</v>
      </c>
      <c r="B101872" s="12" t="s">
        <v>58</v>
      </c>
      <c r="C101872" s="6">
        <v>466350000139374</v>
      </c>
      <c r="D101872" s="13" t="s">
        <v>103609</v>
      </c>
      <c r="E101872" s="13">
        <v>28712412</v>
      </c>
      <c r="F101872" s="8">
        <v>732682030002</v>
      </c>
      <c r="G101872" s="7" t="s">
        <v>221</v>
      </c>
      <c r="H101872" s="9">
        <v>62900</v>
      </c>
      <c r="I101872" s="7">
        <v>20070426</v>
      </c>
      <c r="J101872" s="10" t="s">
        <v>10</v>
      </c>
      <c r="K101872" s="11" t="s">
        <v>6</v>
      </c>
      <c r="L101872" s="11" t="s">
        <v>7</v>
      </c>
    </row>
    <row r="101873" spans="1:12" x14ac:dyDescent="0.25">
      <c r="A101873" s="5" t="s">
        <v>102141</v>
      </c>
      <c r="B101873" s="12" t="s">
        <v>58</v>
      </c>
      <c r="C101873" s="6">
        <v>466350000139433</v>
      </c>
      <c r="D101873" s="13">
        <v>28719104</v>
      </c>
      <c r="E101873" s="13">
        <v>93136352</v>
      </c>
      <c r="F101873" s="8">
        <v>732682040001</v>
      </c>
      <c r="G101873" s="7" t="s">
        <v>223</v>
      </c>
      <c r="H101873" s="9">
        <v>50000</v>
      </c>
      <c r="I101873" s="7">
        <v>20070427</v>
      </c>
      <c r="J101873" s="10" t="s">
        <v>10</v>
      </c>
      <c r="K101873" s="11" t="s">
        <v>6</v>
      </c>
      <c r="L101873" s="11" t="s">
        <v>7</v>
      </c>
    </row>
    <row r="101874" spans="1:12" x14ac:dyDescent="0.25">
      <c r="A101874" s="5" t="s">
        <v>102142</v>
      </c>
      <c r="B101874" s="12" t="s">
        <v>58</v>
      </c>
      <c r="C101874" s="6">
        <v>466350000139521</v>
      </c>
      <c r="D101874" s="13" t="s">
        <v>103609</v>
      </c>
      <c r="E101874" s="13">
        <v>93382611</v>
      </c>
      <c r="F101874" s="8">
        <v>732682041003</v>
      </c>
      <c r="G101874" s="7" t="s">
        <v>218</v>
      </c>
      <c r="H101874" s="9">
        <v>170164</v>
      </c>
      <c r="I101874" s="7">
        <v>20070425</v>
      </c>
      <c r="J101874" s="10" t="s">
        <v>10</v>
      </c>
      <c r="K101874" s="11" t="s">
        <v>6</v>
      </c>
      <c r="L101874" s="11" t="s">
        <v>7</v>
      </c>
    </row>
    <row r="101875" spans="1:12" x14ac:dyDescent="0.25">
      <c r="A101875" s="5" t="s">
        <v>102143</v>
      </c>
      <c r="B101875" s="12" t="s">
        <v>58</v>
      </c>
      <c r="C101875" s="6">
        <v>466350000139659</v>
      </c>
      <c r="D101875" s="13">
        <v>93137420</v>
      </c>
      <c r="E101875" s="13">
        <v>93133544</v>
      </c>
      <c r="F101875" s="8">
        <v>732682040003</v>
      </c>
      <c r="G101875" s="7" t="s">
        <v>219</v>
      </c>
      <c r="H101875" s="9">
        <v>30000</v>
      </c>
      <c r="I101875" s="7">
        <v>20070502</v>
      </c>
      <c r="J101875" s="10" t="s">
        <v>10</v>
      </c>
      <c r="K101875" s="11" t="s">
        <v>6</v>
      </c>
      <c r="L101875" s="11" t="s">
        <v>7</v>
      </c>
    </row>
    <row r="101876" spans="1:12" x14ac:dyDescent="0.25">
      <c r="A101876" s="5" t="s">
        <v>102144</v>
      </c>
      <c r="B101876" s="12" t="s">
        <v>58</v>
      </c>
      <c r="C101876" s="6">
        <v>466350000139733</v>
      </c>
      <c r="D101876" s="13" t="s">
        <v>103609</v>
      </c>
      <c r="E101876" s="13">
        <v>93120185</v>
      </c>
      <c r="F101876" s="8">
        <v>732752042001</v>
      </c>
      <c r="G101876" s="7" t="s">
        <v>217</v>
      </c>
      <c r="H101876" s="9">
        <v>106763.28</v>
      </c>
      <c r="I101876" s="7">
        <v>20070502</v>
      </c>
      <c r="J101876" s="10" t="s">
        <v>10</v>
      </c>
      <c r="K101876" s="11" t="s">
        <v>6</v>
      </c>
      <c r="L101876" s="11" t="s">
        <v>7</v>
      </c>
    </row>
    <row r="101877" spans="1:12" x14ac:dyDescent="0.25">
      <c r="A101877" s="5" t="s">
        <v>102145</v>
      </c>
      <c r="B101877" s="12" t="s">
        <v>58</v>
      </c>
      <c r="C101877" s="6">
        <v>466350000139751</v>
      </c>
      <c r="D101877" s="13" t="s">
        <v>103609</v>
      </c>
      <c r="E101877" s="13">
        <v>93123703</v>
      </c>
      <c r="F101877" s="8">
        <v>732682034001</v>
      </c>
      <c r="G101877" s="7" t="s">
        <v>220</v>
      </c>
      <c r="H101877" s="9">
        <v>25433.68</v>
      </c>
      <c r="I101877" s="7">
        <v>20070502</v>
      </c>
      <c r="J101877" s="10" t="s">
        <v>10</v>
      </c>
      <c r="K101877" s="11" t="s">
        <v>6</v>
      </c>
      <c r="L101877" s="11" t="s">
        <v>7</v>
      </c>
    </row>
    <row r="101878" spans="1:12" x14ac:dyDescent="0.25">
      <c r="A101878" s="5" t="s">
        <v>102146</v>
      </c>
      <c r="B101878" s="12" t="s">
        <v>58</v>
      </c>
      <c r="C101878" s="6">
        <v>466350000139878</v>
      </c>
      <c r="D101878" s="13" t="s">
        <v>103609</v>
      </c>
      <c r="E101878" s="13">
        <v>93087138</v>
      </c>
      <c r="F101878" s="8">
        <v>732682041001</v>
      </c>
      <c r="G101878" s="7" t="s">
        <v>226</v>
      </c>
      <c r="H101878" s="9">
        <v>133334</v>
      </c>
      <c r="I101878" s="7">
        <v>20070502</v>
      </c>
      <c r="J101878" s="10" t="s">
        <v>10</v>
      </c>
      <c r="K101878" s="11" t="s">
        <v>6</v>
      </c>
      <c r="L101878" s="11" t="s">
        <v>7</v>
      </c>
    </row>
    <row r="101879" spans="1:12" x14ac:dyDescent="0.25">
      <c r="A101879" s="5" t="s">
        <v>102147</v>
      </c>
      <c r="B101879" s="12" t="s">
        <v>58</v>
      </c>
      <c r="C101879" s="6">
        <v>466350000140443</v>
      </c>
      <c r="D101879" s="13">
        <v>2289769</v>
      </c>
      <c r="E101879" s="13">
        <v>38956778</v>
      </c>
      <c r="F101879" s="8">
        <v>732682041003</v>
      </c>
      <c r="G101879" s="7" t="s">
        <v>218</v>
      </c>
      <c r="H101879" s="9">
        <v>231000</v>
      </c>
      <c r="I101879" s="7">
        <v>20070507</v>
      </c>
      <c r="J101879" s="10" t="s">
        <v>10</v>
      </c>
      <c r="K101879" s="11" t="s">
        <v>6</v>
      </c>
      <c r="L101879" s="11" t="s">
        <v>7</v>
      </c>
    </row>
    <row r="101880" spans="1:12" x14ac:dyDescent="0.25">
      <c r="A101880" s="5" t="s">
        <v>102148</v>
      </c>
      <c r="B101880" s="12" t="s">
        <v>58</v>
      </c>
      <c r="C101880" s="6">
        <v>466350000140444</v>
      </c>
      <c r="D101880" s="13">
        <v>8999992844</v>
      </c>
      <c r="E101880" s="13">
        <v>65696819</v>
      </c>
      <c r="F101880" s="8">
        <v>732682041001</v>
      </c>
      <c r="G101880" s="7" t="s">
        <v>226</v>
      </c>
      <c r="H101880" s="9">
        <v>150000</v>
      </c>
      <c r="I101880" s="7">
        <v>20070507</v>
      </c>
      <c r="J101880" s="10" t="s">
        <v>10</v>
      </c>
      <c r="K101880" s="11" t="s">
        <v>6</v>
      </c>
      <c r="L101880" s="11" t="s">
        <v>7</v>
      </c>
    </row>
    <row r="101881" spans="1:12" x14ac:dyDescent="0.25">
      <c r="A101881" s="5" t="s">
        <v>102149</v>
      </c>
      <c r="B101881" s="12" t="s">
        <v>58</v>
      </c>
      <c r="C101881" s="6">
        <v>466350000140446</v>
      </c>
      <c r="D101881" s="13">
        <v>8600029644</v>
      </c>
      <c r="E101881" s="13">
        <v>32710579</v>
      </c>
      <c r="F101881" s="8">
        <v>732682031001</v>
      </c>
      <c r="G101881" s="7" t="s">
        <v>229</v>
      </c>
      <c r="H101881" s="9">
        <v>150000</v>
      </c>
      <c r="I101881" s="7">
        <v>20070507</v>
      </c>
      <c r="J101881" s="10" t="s">
        <v>10</v>
      </c>
      <c r="K101881" s="11" t="s">
        <v>6</v>
      </c>
      <c r="L101881" s="11" t="s">
        <v>7</v>
      </c>
    </row>
    <row r="101882" spans="1:12" x14ac:dyDescent="0.25">
      <c r="A101882" s="5" t="s">
        <v>102150</v>
      </c>
      <c r="B101882" s="12" t="s">
        <v>58</v>
      </c>
      <c r="C101882" s="6">
        <v>466350000140489</v>
      </c>
      <c r="D101882" s="13" t="s">
        <v>103609</v>
      </c>
      <c r="E101882" s="13">
        <v>93132481</v>
      </c>
      <c r="F101882" s="8">
        <v>732682040002</v>
      </c>
      <c r="G101882" s="7" t="s">
        <v>59</v>
      </c>
      <c r="H101882" s="9">
        <v>50000</v>
      </c>
      <c r="I101882" s="7">
        <v>20070507</v>
      </c>
      <c r="J101882" s="10" t="s">
        <v>10</v>
      </c>
      <c r="K101882" s="11" t="s">
        <v>6</v>
      </c>
      <c r="L101882" s="11" t="s">
        <v>7</v>
      </c>
    </row>
    <row r="101883" spans="1:12" x14ac:dyDescent="0.25">
      <c r="A101883" s="5" t="s">
        <v>102151</v>
      </c>
      <c r="B101883" s="12" t="s">
        <v>58</v>
      </c>
      <c r="C101883" s="6">
        <v>466350000140673</v>
      </c>
      <c r="D101883" s="13">
        <v>8600030201</v>
      </c>
      <c r="E101883" s="13">
        <v>11312291</v>
      </c>
      <c r="F101883" s="8">
        <v>732682041001</v>
      </c>
      <c r="G101883" s="7" t="s">
        <v>226</v>
      </c>
      <c r="H101883" s="9">
        <v>35600</v>
      </c>
      <c r="I101883" s="7">
        <v>20070504</v>
      </c>
      <c r="J101883" s="10" t="s">
        <v>10</v>
      </c>
      <c r="K101883" s="11" t="s">
        <v>6</v>
      </c>
      <c r="L101883" s="11" t="s">
        <v>7</v>
      </c>
    </row>
    <row r="101884" spans="1:12" x14ac:dyDescent="0.25">
      <c r="A101884" s="5" t="s">
        <v>102152</v>
      </c>
      <c r="B101884" s="12" t="s">
        <v>58</v>
      </c>
      <c r="C101884" s="6">
        <v>466350000140687</v>
      </c>
      <c r="D101884" s="13">
        <v>5894740</v>
      </c>
      <c r="E101884" s="13">
        <v>2265260</v>
      </c>
      <c r="F101884" s="8">
        <v>732682041001</v>
      </c>
      <c r="G101884" s="7" t="s">
        <v>226</v>
      </c>
      <c r="H101884" s="9">
        <v>26920</v>
      </c>
      <c r="I101884" s="7">
        <v>20070509</v>
      </c>
      <c r="J101884" s="10" t="s">
        <v>10</v>
      </c>
      <c r="K101884" s="11" t="s">
        <v>6</v>
      </c>
      <c r="L101884" s="11" t="s">
        <v>7</v>
      </c>
    </row>
    <row r="101885" spans="1:12" x14ac:dyDescent="0.25">
      <c r="A101885" s="5" t="s">
        <v>102153</v>
      </c>
      <c r="B101885" s="12" t="s">
        <v>58</v>
      </c>
      <c r="C101885" s="6">
        <v>466350000140709</v>
      </c>
      <c r="D101885" s="13">
        <v>11306824</v>
      </c>
      <c r="E101885" s="13">
        <v>93129974</v>
      </c>
      <c r="F101885" s="8">
        <v>732682041002</v>
      </c>
      <c r="G101885" s="7" t="s">
        <v>224</v>
      </c>
      <c r="H101885" s="9">
        <v>32460</v>
      </c>
      <c r="I101885" s="7">
        <v>20070509</v>
      </c>
      <c r="J101885" s="10" t="s">
        <v>10</v>
      </c>
      <c r="K101885" s="11" t="s">
        <v>6</v>
      </c>
      <c r="L101885" s="11" t="s">
        <v>7</v>
      </c>
    </row>
    <row r="101886" spans="1:12" x14ac:dyDescent="0.25">
      <c r="A101886" s="5" t="s">
        <v>102154</v>
      </c>
      <c r="B101886" s="12" t="s">
        <v>58</v>
      </c>
      <c r="C101886" s="6">
        <v>466350000140751</v>
      </c>
      <c r="D101886" s="13">
        <v>65701145</v>
      </c>
      <c r="E101886" s="13">
        <v>93128321</v>
      </c>
      <c r="F101886" s="8">
        <v>732682040003</v>
      </c>
      <c r="G101886" s="7" t="s">
        <v>219</v>
      </c>
      <c r="H101886" s="9">
        <v>30000</v>
      </c>
      <c r="I101886" s="7">
        <v>20070509</v>
      </c>
      <c r="J101886" s="10" t="s">
        <v>10</v>
      </c>
      <c r="K101886" s="11" t="s">
        <v>6</v>
      </c>
      <c r="L101886" s="11" t="s">
        <v>7</v>
      </c>
    </row>
    <row r="101887" spans="1:12" x14ac:dyDescent="0.25">
      <c r="A101887" s="5" t="s">
        <v>102155</v>
      </c>
      <c r="B101887" s="12" t="s">
        <v>58</v>
      </c>
      <c r="C101887" s="6">
        <v>466350000140807</v>
      </c>
      <c r="D101887" s="13">
        <v>93137751</v>
      </c>
      <c r="E101887" s="13">
        <v>93135822</v>
      </c>
      <c r="F101887" s="8">
        <v>732682040003</v>
      </c>
      <c r="G101887" s="7" t="s">
        <v>219</v>
      </c>
      <c r="H101887" s="9">
        <v>29000</v>
      </c>
      <c r="I101887" s="7">
        <v>20070510</v>
      </c>
      <c r="J101887" s="10" t="s">
        <v>10</v>
      </c>
      <c r="K101887" s="11" t="s">
        <v>6</v>
      </c>
      <c r="L101887" s="11" t="s">
        <v>7</v>
      </c>
    </row>
    <row r="101888" spans="1:12" x14ac:dyDescent="0.25">
      <c r="A101888" s="5" t="s">
        <v>102156</v>
      </c>
      <c r="B101888" s="12" t="s">
        <v>58</v>
      </c>
      <c r="C101888" s="6">
        <v>466350000140974</v>
      </c>
      <c r="D101888" s="13" t="s">
        <v>103609</v>
      </c>
      <c r="E101888" s="13">
        <v>93120105</v>
      </c>
      <c r="F101888" s="8">
        <v>732682041003</v>
      </c>
      <c r="G101888" s="7" t="s">
        <v>218</v>
      </c>
      <c r="H101888" s="9">
        <v>217940</v>
      </c>
      <c r="I101888" s="7">
        <v>20070509</v>
      </c>
      <c r="J101888" s="10" t="s">
        <v>10</v>
      </c>
      <c r="K101888" s="11" t="s">
        <v>6</v>
      </c>
      <c r="L101888" s="11" t="s">
        <v>7</v>
      </c>
    </row>
    <row r="101889" spans="1:12" x14ac:dyDescent="0.25">
      <c r="A101889" s="5" t="s">
        <v>102157</v>
      </c>
      <c r="B101889" s="12" t="s">
        <v>58</v>
      </c>
      <c r="C101889" s="6">
        <v>466350000141159</v>
      </c>
      <c r="D101889" s="13" t="s">
        <v>103609</v>
      </c>
      <c r="E101889" s="13">
        <v>93089347</v>
      </c>
      <c r="F101889" s="8">
        <v>732682030002</v>
      </c>
      <c r="G101889" s="7" t="s">
        <v>221</v>
      </c>
      <c r="H101889" s="9">
        <v>5000</v>
      </c>
      <c r="I101889" s="7">
        <v>20070515</v>
      </c>
      <c r="J101889" s="10" t="s">
        <v>10</v>
      </c>
      <c r="K101889" s="11" t="s">
        <v>6</v>
      </c>
      <c r="L101889" s="11" t="s">
        <v>7</v>
      </c>
    </row>
    <row r="101890" spans="1:12" x14ac:dyDescent="0.25">
      <c r="A101890" s="5" t="s">
        <v>102158</v>
      </c>
      <c r="B101890" s="12" t="s">
        <v>58</v>
      </c>
      <c r="C101890" s="6">
        <v>466350000141568</v>
      </c>
      <c r="D101890" s="13">
        <v>28712955</v>
      </c>
      <c r="E101890" s="13">
        <v>2872659</v>
      </c>
      <c r="F101890" s="8">
        <v>732682041002</v>
      </c>
      <c r="G101890" s="7" t="s">
        <v>224</v>
      </c>
      <c r="H101890" s="9">
        <v>250000</v>
      </c>
      <c r="I101890" s="7">
        <v>20070524</v>
      </c>
      <c r="J101890" s="10" t="s">
        <v>10</v>
      </c>
      <c r="K101890" s="11" t="s">
        <v>6</v>
      </c>
      <c r="L101890" s="11" t="s">
        <v>7</v>
      </c>
    </row>
    <row r="101891" spans="1:12" x14ac:dyDescent="0.25">
      <c r="A101891" s="5" t="s">
        <v>102159</v>
      </c>
      <c r="B101891" s="12" t="s">
        <v>58</v>
      </c>
      <c r="C101891" s="6">
        <v>466350000141635</v>
      </c>
      <c r="D101891" s="13">
        <v>17064010</v>
      </c>
      <c r="E101891" s="13">
        <v>17627806</v>
      </c>
      <c r="F101891" s="8">
        <v>732682041002</v>
      </c>
      <c r="G101891" s="7" t="s">
        <v>224</v>
      </c>
      <c r="H101891" s="9">
        <v>31802</v>
      </c>
      <c r="I101891" s="7">
        <v>20070522</v>
      </c>
      <c r="J101891" s="10" t="s">
        <v>10</v>
      </c>
      <c r="K101891" s="11" t="s">
        <v>6</v>
      </c>
      <c r="L101891" s="11" t="s">
        <v>7</v>
      </c>
    </row>
    <row r="101892" spans="1:12" x14ac:dyDescent="0.25">
      <c r="A101892" s="5" t="s">
        <v>102160</v>
      </c>
      <c r="B101892" s="12" t="s">
        <v>58</v>
      </c>
      <c r="C101892" s="6">
        <v>466350000141764</v>
      </c>
      <c r="D101892" s="13" t="s">
        <v>103609</v>
      </c>
      <c r="E101892" s="13">
        <v>93382611</v>
      </c>
      <c r="F101892" s="8">
        <v>732682041003</v>
      </c>
      <c r="G101892" s="7" t="s">
        <v>218</v>
      </c>
      <c r="H101892" s="9">
        <v>170164</v>
      </c>
      <c r="I101892" s="7">
        <v>20070524</v>
      </c>
      <c r="J101892" s="10" t="s">
        <v>10</v>
      </c>
      <c r="K101892" s="11" t="s">
        <v>6</v>
      </c>
      <c r="L101892" s="11" t="s">
        <v>7</v>
      </c>
    </row>
    <row r="101893" spans="1:12" x14ac:dyDescent="0.25">
      <c r="A101893" s="5" t="s">
        <v>102161</v>
      </c>
      <c r="B101893" s="12" t="s">
        <v>58</v>
      </c>
      <c r="C101893" s="6">
        <v>466350000142223</v>
      </c>
      <c r="D101893" s="13">
        <v>8301105131</v>
      </c>
      <c r="E101893" s="13">
        <v>85154929</v>
      </c>
      <c r="F101893" s="8">
        <v>732682041003</v>
      </c>
      <c r="G101893" s="7" t="s">
        <v>218</v>
      </c>
      <c r="H101893" s="9">
        <v>191262</v>
      </c>
      <c r="I101893" s="7">
        <v>20070531</v>
      </c>
      <c r="J101893" s="10" t="s">
        <v>10</v>
      </c>
      <c r="K101893" s="11" t="s">
        <v>6</v>
      </c>
      <c r="L101893" s="11" t="s">
        <v>7</v>
      </c>
    </row>
    <row r="101894" spans="1:12" x14ac:dyDescent="0.25">
      <c r="A101894" s="5" t="s">
        <v>102162</v>
      </c>
      <c r="B101894" s="12" t="s">
        <v>58</v>
      </c>
      <c r="C101894" s="6">
        <v>466350000142291</v>
      </c>
      <c r="D101894" s="13">
        <v>14134212</v>
      </c>
      <c r="E101894" s="13">
        <v>28712260</v>
      </c>
      <c r="F101894" s="8">
        <v>732682041002</v>
      </c>
      <c r="G101894" s="7" t="s">
        <v>224</v>
      </c>
      <c r="H101894" s="9">
        <v>136910</v>
      </c>
      <c r="I101894" s="7">
        <v>20070529</v>
      </c>
      <c r="J101894" s="10" t="s">
        <v>10</v>
      </c>
      <c r="K101894" s="11" t="s">
        <v>6</v>
      </c>
      <c r="L101894" s="11" t="s">
        <v>7</v>
      </c>
    </row>
    <row r="101895" spans="1:12" x14ac:dyDescent="0.25">
      <c r="A101895" s="5" t="s">
        <v>102163</v>
      </c>
      <c r="B101895" s="12" t="s">
        <v>58</v>
      </c>
      <c r="C101895" s="6">
        <v>466350000142328</v>
      </c>
      <c r="D101895" s="13" t="s">
        <v>103609</v>
      </c>
      <c r="E101895" s="13">
        <v>93456291</v>
      </c>
      <c r="F101895" s="8">
        <v>732682040003</v>
      </c>
      <c r="G101895" s="7" t="s">
        <v>219</v>
      </c>
      <c r="H101895" s="9">
        <v>30000</v>
      </c>
      <c r="I101895" s="7">
        <v>20070601</v>
      </c>
      <c r="J101895" s="10" t="s">
        <v>10</v>
      </c>
      <c r="K101895" s="11" t="s">
        <v>6</v>
      </c>
      <c r="L101895" s="11" t="s">
        <v>7</v>
      </c>
    </row>
    <row r="101896" spans="1:12" x14ac:dyDescent="0.25">
      <c r="A101896" s="5" t="s">
        <v>102164</v>
      </c>
      <c r="B101896" s="12" t="s">
        <v>58</v>
      </c>
      <c r="C101896" s="6">
        <v>466350000142527</v>
      </c>
      <c r="D101896" s="13">
        <v>8600358275</v>
      </c>
      <c r="E101896" s="13">
        <v>8090014937</v>
      </c>
      <c r="F101896" s="8">
        <v>732682031001</v>
      </c>
      <c r="G101896" s="7" t="s">
        <v>229</v>
      </c>
      <c r="H101896" s="9">
        <v>500000</v>
      </c>
      <c r="I101896" s="7">
        <v>20070604</v>
      </c>
      <c r="J101896" s="10" t="s">
        <v>10</v>
      </c>
      <c r="K101896" s="11" t="s">
        <v>6</v>
      </c>
      <c r="L101896" s="11" t="s">
        <v>7</v>
      </c>
    </row>
    <row r="101897" spans="1:12" x14ac:dyDescent="0.25">
      <c r="A101897" s="5" t="s">
        <v>102165</v>
      </c>
      <c r="B101897" s="12" t="s">
        <v>58</v>
      </c>
      <c r="C101897" s="6">
        <v>466350000142544</v>
      </c>
      <c r="D101897" s="13">
        <v>28715524</v>
      </c>
      <c r="E101897" s="13">
        <v>79725655</v>
      </c>
      <c r="F101897" s="8">
        <v>732682040002</v>
      </c>
      <c r="G101897" s="7" t="s">
        <v>59</v>
      </c>
      <c r="H101897" s="9">
        <v>650250</v>
      </c>
      <c r="I101897" s="7">
        <v>20070604</v>
      </c>
      <c r="J101897" s="10" t="s">
        <v>10</v>
      </c>
      <c r="K101897" s="11" t="s">
        <v>6</v>
      </c>
      <c r="L101897" s="11" t="s">
        <v>7</v>
      </c>
    </row>
    <row r="101898" spans="1:12" x14ac:dyDescent="0.25">
      <c r="A101898" s="5" t="s">
        <v>102166</v>
      </c>
      <c r="B101898" s="12" t="s">
        <v>58</v>
      </c>
      <c r="C101898" s="6">
        <v>466350000142571</v>
      </c>
      <c r="D101898" s="13" t="s">
        <v>103609</v>
      </c>
      <c r="E101898" s="13">
        <v>93123703</v>
      </c>
      <c r="F101898" s="8">
        <v>732682034001</v>
      </c>
      <c r="G101898" s="7" t="s">
        <v>220</v>
      </c>
      <c r="H101898" s="9">
        <v>25433.68</v>
      </c>
      <c r="I101898" s="7">
        <v>20070604</v>
      </c>
      <c r="J101898" s="10" t="s">
        <v>10</v>
      </c>
      <c r="K101898" s="11" t="s">
        <v>6</v>
      </c>
      <c r="L101898" s="11" t="s">
        <v>7</v>
      </c>
    </row>
    <row r="101899" spans="1:12" x14ac:dyDescent="0.25">
      <c r="A101899" s="5" t="s">
        <v>102167</v>
      </c>
      <c r="B101899" s="12" t="s">
        <v>58</v>
      </c>
      <c r="C101899" s="6">
        <v>466350000142667</v>
      </c>
      <c r="D101899" s="13">
        <v>65708799</v>
      </c>
      <c r="E101899" s="13">
        <v>93135905</v>
      </c>
      <c r="F101899" s="8">
        <v>732682034002</v>
      </c>
      <c r="G101899" s="7" t="s">
        <v>216</v>
      </c>
      <c r="H101899" s="9">
        <v>222144.18</v>
      </c>
      <c r="I101899" s="7">
        <v>20070604</v>
      </c>
      <c r="J101899" s="10" t="s">
        <v>10</v>
      </c>
      <c r="K101899" s="11" t="s">
        <v>6</v>
      </c>
      <c r="L101899" s="11" t="s">
        <v>7</v>
      </c>
    </row>
    <row r="101900" spans="1:12" x14ac:dyDescent="0.25">
      <c r="A101900" s="5" t="s">
        <v>102168</v>
      </c>
      <c r="B101900" s="12" t="s">
        <v>58</v>
      </c>
      <c r="C101900" s="6">
        <v>466350000142698</v>
      </c>
      <c r="D101900" s="13" t="s">
        <v>103609</v>
      </c>
      <c r="E101900" s="13">
        <v>93087138</v>
      </c>
      <c r="F101900" s="8">
        <v>732682041001</v>
      </c>
      <c r="G101900" s="7" t="s">
        <v>226</v>
      </c>
      <c r="H101900" s="9">
        <v>133334</v>
      </c>
      <c r="I101900" s="7">
        <v>20070604</v>
      </c>
      <c r="J101900" s="10" t="s">
        <v>10</v>
      </c>
      <c r="K101900" s="11" t="s">
        <v>6</v>
      </c>
      <c r="L101900" s="11" t="s">
        <v>7</v>
      </c>
    </row>
    <row r="101901" spans="1:12" x14ac:dyDescent="0.25">
      <c r="A101901" s="5" t="s">
        <v>102169</v>
      </c>
      <c r="B101901" s="12" t="s">
        <v>58</v>
      </c>
      <c r="C101901" s="6">
        <v>466350000142861</v>
      </c>
      <c r="D101901" s="13">
        <v>28711409</v>
      </c>
      <c r="E101901" s="13">
        <v>93129145</v>
      </c>
      <c r="F101901" s="8">
        <v>732682041003</v>
      </c>
      <c r="G101901" s="7" t="s">
        <v>218</v>
      </c>
      <c r="H101901" s="9">
        <v>25200</v>
      </c>
      <c r="I101901" s="7">
        <v>20070606</v>
      </c>
      <c r="J101901" s="10" t="s">
        <v>10</v>
      </c>
      <c r="K101901" s="11" t="s">
        <v>6</v>
      </c>
      <c r="L101901" s="11" t="s">
        <v>7</v>
      </c>
    </row>
    <row r="101902" spans="1:12" x14ac:dyDescent="0.25">
      <c r="A101902" s="5" t="s">
        <v>102170</v>
      </c>
      <c r="B101902" s="12" t="s">
        <v>58</v>
      </c>
      <c r="C101902" s="6">
        <v>466350000143016</v>
      </c>
      <c r="D101902" s="13">
        <v>11306824</v>
      </c>
      <c r="E101902" s="13">
        <v>93135776</v>
      </c>
      <c r="F101902" s="8">
        <v>732682041001</v>
      </c>
      <c r="G101902" s="7" t="s">
        <v>226</v>
      </c>
      <c r="H101902" s="9">
        <v>58320</v>
      </c>
      <c r="I101902" s="7">
        <v>20070606</v>
      </c>
      <c r="J101902" s="10" t="s">
        <v>10</v>
      </c>
      <c r="K101902" s="11" t="s">
        <v>6</v>
      </c>
      <c r="L101902" s="11" t="s">
        <v>7</v>
      </c>
    </row>
    <row r="101903" spans="1:12" x14ac:dyDescent="0.25">
      <c r="A101903" s="5" t="s">
        <v>102171</v>
      </c>
      <c r="B101903" s="12" t="s">
        <v>58</v>
      </c>
      <c r="C101903" s="6">
        <v>466350000143021</v>
      </c>
      <c r="D101903" s="13">
        <v>11306824</v>
      </c>
      <c r="E101903" s="13">
        <v>93129974</v>
      </c>
      <c r="F101903" s="8">
        <v>732682041002</v>
      </c>
      <c r="G101903" s="7" t="s">
        <v>224</v>
      </c>
      <c r="H101903" s="9">
        <v>29258</v>
      </c>
      <c r="I101903" s="7">
        <v>20070606</v>
      </c>
      <c r="J101903" s="10" t="s">
        <v>10</v>
      </c>
      <c r="K101903" s="11" t="s">
        <v>6</v>
      </c>
      <c r="L101903" s="11" t="s">
        <v>7</v>
      </c>
    </row>
    <row r="101904" spans="1:12" x14ac:dyDescent="0.25">
      <c r="A101904" s="5" t="s">
        <v>102172</v>
      </c>
      <c r="B101904" s="12" t="s">
        <v>58</v>
      </c>
      <c r="C101904" s="6">
        <v>466350000143034</v>
      </c>
      <c r="D101904" s="13">
        <v>2289769</v>
      </c>
      <c r="E101904" s="13">
        <v>38956778</v>
      </c>
      <c r="F101904" s="8">
        <v>732682041003</v>
      </c>
      <c r="G101904" s="7" t="s">
        <v>218</v>
      </c>
      <c r="H101904" s="9">
        <v>230700</v>
      </c>
      <c r="I101904" s="7">
        <v>20070606</v>
      </c>
      <c r="J101904" s="10" t="s">
        <v>10</v>
      </c>
      <c r="K101904" s="11" t="s">
        <v>6</v>
      </c>
      <c r="L101904" s="11" t="s">
        <v>7</v>
      </c>
    </row>
    <row r="101905" spans="1:12" x14ac:dyDescent="0.25">
      <c r="A101905" s="5" t="s">
        <v>102173</v>
      </c>
      <c r="B101905" s="12" t="s">
        <v>58</v>
      </c>
      <c r="C101905" s="6">
        <v>466350000143195</v>
      </c>
      <c r="D101905" s="13" t="s">
        <v>103609</v>
      </c>
      <c r="E101905" s="13">
        <v>10251744</v>
      </c>
      <c r="F101905" s="8">
        <v>732682030002</v>
      </c>
      <c r="G101905" s="7" t="s">
        <v>221</v>
      </c>
      <c r="H101905" s="9">
        <v>50000</v>
      </c>
      <c r="I101905" s="7">
        <v>20070608</v>
      </c>
      <c r="J101905" s="10" t="s">
        <v>10</v>
      </c>
      <c r="K101905" s="11" t="s">
        <v>6</v>
      </c>
      <c r="L101905" s="11" t="s">
        <v>7</v>
      </c>
    </row>
    <row r="101906" spans="1:12" x14ac:dyDescent="0.25">
      <c r="A101906" s="5" t="s">
        <v>102174</v>
      </c>
      <c r="B101906" s="12" t="s">
        <v>58</v>
      </c>
      <c r="C101906" s="6">
        <v>466350000143257</v>
      </c>
      <c r="D101906" s="13">
        <v>51915268</v>
      </c>
      <c r="E101906" s="13">
        <v>93121542</v>
      </c>
      <c r="F101906" s="8">
        <v>732682041002</v>
      </c>
      <c r="G101906" s="7" t="s">
        <v>224</v>
      </c>
      <c r="H101906" s="9">
        <v>93000</v>
      </c>
      <c r="I101906" s="7">
        <v>20070606</v>
      </c>
      <c r="J101906" s="10" t="s">
        <v>10</v>
      </c>
      <c r="K101906" s="11" t="s">
        <v>6</v>
      </c>
      <c r="L101906" s="11" t="s">
        <v>7</v>
      </c>
    </row>
    <row r="101907" spans="1:12" x14ac:dyDescent="0.25">
      <c r="A101907" s="5" t="s">
        <v>102175</v>
      </c>
      <c r="B101907" s="12" t="s">
        <v>58</v>
      </c>
      <c r="C101907" s="6">
        <v>466350000143366</v>
      </c>
      <c r="D101907" s="13">
        <v>8999992844</v>
      </c>
      <c r="E101907" s="13">
        <v>65696819</v>
      </c>
      <c r="F101907" s="8">
        <v>732682041001</v>
      </c>
      <c r="G101907" s="7" t="s">
        <v>226</v>
      </c>
      <c r="H101907" s="9">
        <v>150000</v>
      </c>
      <c r="I101907" s="7">
        <v>20070612</v>
      </c>
      <c r="J101907" s="10" t="s">
        <v>10</v>
      </c>
      <c r="K101907" s="11" t="s">
        <v>6</v>
      </c>
      <c r="L101907" s="11" t="s">
        <v>7</v>
      </c>
    </row>
    <row r="101908" spans="1:12" x14ac:dyDescent="0.25">
      <c r="A101908" s="5" t="s">
        <v>102176</v>
      </c>
      <c r="B101908" s="12" t="s">
        <v>58</v>
      </c>
      <c r="C101908" s="6">
        <v>466350000143433</v>
      </c>
      <c r="D101908" s="13">
        <v>93116429</v>
      </c>
      <c r="E101908" s="13">
        <v>28732483</v>
      </c>
      <c r="F101908" s="8">
        <v>732682041002</v>
      </c>
      <c r="G101908" s="7" t="s">
        <v>224</v>
      </c>
      <c r="H101908" s="9">
        <v>134362</v>
      </c>
      <c r="I101908" s="7">
        <v>20070607</v>
      </c>
      <c r="J101908" s="10" t="s">
        <v>10</v>
      </c>
      <c r="K101908" s="11" t="s">
        <v>6</v>
      </c>
      <c r="L101908" s="11" t="s">
        <v>7</v>
      </c>
    </row>
    <row r="101909" spans="1:12" x14ac:dyDescent="0.25">
      <c r="A101909" s="5" t="s">
        <v>102177</v>
      </c>
      <c r="B101909" s="12" t="s">
        <v>58</v>
      </c>
      <c r="C101909" s="6">
        <v>466350000143480</v>
      </c>
      <c r="D101909" s="13" t="s">
        <v>103609</v>
      </c>
      <c r="E101909" s="13">
        <v>93120105</v>
      </c>
      <c r="F101909" s="8">
        <v>732682041003</v>
      </c>
      <c r="G101909" s="7" t="s">
        <v>218</v>
      </c>
      <c r="H101909" s="9">
        <v>217940</v>
      </c>
      <c r="I101909" s="7">
        <v>20070607</v>
      </c>
      <c r="J101909" s="10" t="s">
        <v>10</v>
      </c>
      <c r="K101909" s="11" t="s">
        <v>6</v>
      </c>
      <c r="L101909" s="11" t="s">
        <v>7</v>
      </c>
    </row>
    <row r="101910" spans="1:12" x14ac:dyDescent="0.25">
      <c r="A101910" s="5" t="s">
        <v>102178</v>
      </c>
      <c r="B101910" s="12" t="s">
        <v>58</v>
      </c>
      <c r="C101910" s="6">
        <v>466350000143571</v>
      </c>
      <c r="D101910" s="13">
        <v>55162774</v>
      </c>
      <c r="E101910" s="13">
        <v>86055554</v>
      </c>
      <c r="F101910" s="8">
        <v>732682034002</v>
      </c>
      <c r="G101910" s="7" t="s">
        <v>216</v>
      </c>
      <c r="H101910" s="9">
        <v>56291</v>
      </c>
      <c r="I101910" s="7">
        <v>20070613</v>
      </c>
      <c r="J101910" s="10" t="s">
        <v>10</v>
      </c>
      <c r="K101910" s="11" t="s">
        <v>6</v>
      </c>
      <c r="L101910" s="11" t="s">
        <v>7</v>
      </c>
    </row>
    <row r="101911" spans="1:12" x14ac:dyDescent="0.25">
      <c r="A101911" s="5" t="s">
        <v>102179</v>
      </c>
      <c r="B101911" s="12" t="s">
        <v>58</v>
      </c>
      <c r="C101911" s="6">
        <v>466350000143620</v>
      </c>
      <c r="D101911" s="13">
        <v>8600029621</v>
      </c>
      <c r="E101911" s="13">
        <v>93448624</v>
      </c>
      <c r="F101911" s="8">
        <v>732682030002</v>
      </c>
      <c r="G101911" s="7" t="s">
        <v>221</v>
      </c>
      <c r="H101911" s="9">
        <v>50000</v>
      </c>
      <c r="I101911" s="7">
        <v>20070614</v>
      </c>
      <c r="J101911" s="10" t="s">
        <v>10</v>
      </c>
      <c r="K101911" s="11" t="s">
        <v>6</v>
      </c>
      <c r="L101911" s="11" t="s">
        <v>7</v>
      </c>
    </row>
    <row r="101912" spans="1:12" x14ac:dyDescent="0.25">
      <c r="A101912" s="5" t="s">
        <v>102180</v>
      </c>
      <c r="B101912" s="12" t="s">
        <v>58</v>
      </c>
      <c r="C101912" s="6">
        <v>466350000143845</v>
      </c>
      <c r="D101912" s="13">
        <v>663520734</v>
      </c>
      <c r="E101912" s="13" t="s">
        <v>103609</v>
      </c>
      <c r="F101912" s="8">
        <v>732682040002</v>
      </c>
      <c r="G101912" s="7" t="s">
        <v>59</v>
      </c>
      <c r="H101912" s="9">
        <v>30000</v>
      </c>
      <c r="I101912" s="7">
        <v>20070619</v>
      </c>
      <c r="J101912" s="10" t="s">
        <v>10</v>
      </c>
      <c r="K101912" s="11" t="s">
        <v>6</v>
      </c>
      <c r="L101912" s="11" t="s">
        <v>7</v>
      </c>
    </row>
    <row r="101913" spans="1:12" x14ac:dyDescent="0.25">
      <c r="A101913" s="5" t="s">
        <v>102181</v>
      </c>
      <c r="B101913" s="12" t="s">
        <v>58</v>
      </c>
      <c r="C101913" s="6">
        <v>466350000144002</v>
      </c>
      <c r="D101913" s="13">
        <v>8600029644</v>
      </c>
      <c r="E101913" s="13">
        <v>32710579</v>
      </c>
      <c r="F101913" s="8">
        <v>732682031001</v>
      </c>
      <c r="G101913" s="7" t="s">
        <v>229</v>
      </c>
      <c r="H101913" s="9">
        <v>150000</v>
      </c>
      <c r="I101913" s="7">
        <v>20070622</v>
      </c>
      <c r="J101913" s="10" t="s">
        <v>10</v>
      </c>
      <c r="K101913" s="11" t="s">
        <v>6</v>
      </c>
      <c r="L101913" s="11" t="s">
        <v>7</v>
      </c>
    </row>
    <row r="101914" spans="1:12" x14ac:dyDescent="0.25">
      <c r="A101914" s="5" t="s">
        <v>102182</v>
      </c>
      <c r="B101914" s="12" t="s">
        <v>58</v>
      </c>
      <c r="C101914" s="6">
        <v>466350000144082</v>
      </c>
      <c r="D101914" s="13">
        <v>1105671443</v>
      </c>
      <c r="E101914" s="13">
        <v>93126130</v>
      </c>
      <c r="F101914" s="8">
        <v>732682034001</v>
      </c>
      <c r="G101914" s="7" t="s">
        <v>220</v>
      </c>
      <c r="H101914" s="9">
        <v>100000</v>
      </c>
      <c r="I101914" s="7">
        <v>20070625</v>
      </c>
      <c r="J101914" s="10" t="s">
        <v>10</v>
      </c>
      <c r="K101914" s="11" t="s">
        <v>6</v>
      </c>
      <c r="L101914" s="11" t="s">
        <v>7</v>
      </c>
    </row>
    <row r="101915" spans="1:12" x14ac:dyDescent="0.25">
      <c r="A101915" s="5" t="s">
        <v>102183</v>
      </c>
      <c r="B101915" s="12" t="s">
        <v>58</v>
      </c>
      <c r="C101915" s="6">
        <v>466350000144088</v>
      </c>
      <c r="D101915" s="13" t="s">
        <v>103609</v>
      </c>
      <c r="E101915" s="13">
        <v>93120324</v>
      </c>
      <c r="F101915" s="8">
        <v>732682040002</v>
      </c>
      <c r="G101915" s="7" t="s">
        <v>59</v>
      </c>
      <c r="H101915" s="9">
        <v>50000</v>
      </c>
      <c r="I101915" s="7">
        <v>20070625</v>
      </c>
      <c r="J101915" s="10" t="s">
        <v>10</v>
      </c>
      <c r="K101915" s="11" t="s">
        <v>6</v>
      </c>
      <c r="L101915" s="11" t="s">
        <v>7</v>
      </c>
    </row>
    <row r="101916" spans="1:12" x14ac:dyDescent="0.25">
      <c r="A101916" s="5" t="s">
        <v>102184</v>
      </c>
      <c r="B101916" s="12" t="s">
        <v>58</v>
      </c>
      <c r="C101916" s="6">
        <v>466350000144131</v>
      </c>
      <c r="D101916" s="13">
        <v>28756783</v>
      </c>
      <c r="E101916" s="13">
        <v>5921453</v>
      </c>
      <c r="F101916" s="8">
        <v>732682034001</v>
      </c>
      <c r="G101916" s="7" t="s">
        <v>220</v>
      </c>
      <c r="H101916" s="9">
        <v>30000</v>
      </c>
      <c r="I101916" s="7">
        <v>20070626</v>
      </c>
      <c r="J101916" s="10" t="s">
        <v>10</v>
      </c>
      <c r="K101916" s="11" t="s">
        <v>6</v>
      </c>
      <c r="L101916" s="11" t="s">
        <v>7</v>
      </c>
    </row>
    <row r="101917" spans="1:12" x14ac:dyDescent="0.25">
      <c r="A101917" s="5" t="s">
        <v>102185</v>
      </c>
      <c r="B101917" s="12" t="s">
        <v>58</v>
      </c>
      <c r="C101917" s="6">
        <v>466350000144381</v>
      </c>
      <c r="D101917" s="13">
        <v>65708030</v>
      </c>
      <c r="E101917" s="13">
        <v>11313002</v>
      </c>
      <c r="F101917" s="8">
        <v>732682040003</v>
      </c>
      <c r="G101917" s="7" t="s">
        <v>219</v>
      </c>
      <c r="H101917" s="9">
        <v>30000</v>
      </c>
      <c r="I101917" s="7">
        <v>20070627</v>
      </c>
      <c r="J101917" s="10" t="s">
        <v>10</v>
      </c>
      <c r="K101917" s="11" t="s">
        <v>6</v>
      </c>
      <c r="L101917" s="11" t="s">
        <v>7</v>
      </c>
    </row>
    <row r="101918" spans="1:12" x14ac:dyDescent="0.25">
      <c r="A101918" s="5" t="s">
        <v>102186</v>
      </c>
      <c r="B101918" s="12" t="s">
        <v>58</v>
      </c>
      <c r="C101918" s="6">
        <v>466350000144446</v>
      </c>
      <c r="D101918" s="13" t="s">
        <v>103609</v>
      </c>
      <c r="E101918" s="13">
        <v>93123703</v>
      </c>
      <c r="F101918" s="8">
        <v>732682034001</v>
      </c>
      <c r="G101918" s="7" t="s">
        <v>220</v>
      </c>
      <c r="H101918" s="9">
        <v>26578.2</v>
      </c>
      <c r="I101918" s="7">
        <v>20070628</v>
      </c>
      <c r="J101918" s="10" t="s">
        <v>10</v>
      </c>
      <c r="K101918" s="11" t="s">
        <v>6</v>
      </c>
      <c r="L101918" s="11" t="s">
        <v>7</v>
      </c>
    </row>
    <row r="101919" spans="1:12" x14ac:dyDescent="0.25">
      <c r="A101919" s="5" t="s">
        <v>102187</v>
      </c>
      <c r="B101919" s="12" t="s">
        <v>58</v>
      </c>
      <c r="C101919" s="6">
        <v>466350000144502</v>
      </c>
      <c r="D101919" s="13" t="s">
        <v>103609</v>
      </c>
      <c r="E101919" s="13">
        <v>14191282</v>
      </c>
      <c r="F101919" s="8">
        <v>732682041003</v>
      </c>
      <c r="G101919" s="7" t="s">
        <v>218</v>
      </c>
      <c r="H101919" s="9">
        <v>161862.48000000001</v>
      </c>
      <c r="I101919" s="7">
        <v>20070628</v>
      </c>
      <c r="J101919" s="10" t="s">
        <v>10</v>
      </c>
      <c r="K101919" s="11" t="s">
        <v>6</v>
      </c>
      <c r="L101919" s="11" t="s">
        <v>7</v>
      </c>
    </row>
    <row r="101920" spans="1:12" x14ac:dyDescent="0.25">
      <c r="A101920" s="5" t="s">
        <v>102188</v>
      </c>
      <c r="B101920" s="12" t="s">
        <v>58</v>
      </c>
      <c r="C101920" s="6">
        <v>466350000144544</v>
      </c>
      <c r="D101920" s="13">
        <v>65708799</v>
      </c>
      <c r="E101920" s="13">
        <v>93135905</v>
      </c>
      <c r="F101920" s="8">
        <v>732682034002</v>
      </c>
      <c r="G101920" s="7" t="s">
        <v>216</v>
      </c>
      <c r="H101920" s="9">
        <v>249792.91</v>
      </c>
      <c r="I101920" s="7">
        <v>20070628</v>
      </c>
      <c r="J101920" s="10" t="s">
        <v>10</v>
      </c>
      <c r="K101920" s="11" t="s">
        <v>6</v>
      </c>
      <c r="L101920" s="11" t="s">
        <v>7</v>
      </c>
    </row>
    <row r="101921" spans="1:12" x14ac:dyDescent="0.25">
      <c r="A101921" s="5" t="s">
        <v>102189</v>
      </c>
      <c r="B101921" s="12" t="s">
        <v>58</v>
      </c>
      <c r="C101921" s="6">
        <v>466350000144575</v>
      </c>
      <c r="D101921" s="13" t="s">
        <v>103609</v>
      </c>
      <c r="E101921" s="13">
        <v>93087138</v>
      </c>
      <c r="F101921" s="8">
        <v>732682041001</v>
      </c>
      <c r="G101921" s="7" t="s">
        <v>226</v>
      </c>
      <c r="H101921" s="9">
        <v>133334</v>
      </c>
      <c r="I101921" s="7">
        <v>20070628</v>
      </c>
      <c r="J101921" s="10" t="s">
        <v>10</v>
      </c>
      <c r="K101921" s="11" t="s">
        <v>6</v>
      </c>
      <c r="L101921" s="11" t="s">
        <v>7</v>
      </c>
    </row>
    <row r="101922" spans="1:12" x14ac:dyDescent="0.25">
      <c r="A101922" s="5" t="s">
        <v>102190</v>
      </c>
      <c r="B101922" s="12" t="s">
        <v>58</v>
      </c>
      <c r="C101922" s="6">
        <v>466350000144601</v>
      </c>
      <c r="D101922" s="13" t="s">
        <v>103609</v>
      </c>
      <c r="E101922" s="13">
        <v>28710429</v>
      </c>
      <c r="F101922" s="8">
        <v>732682041001</v>
      </c>
      <c r="G101922" s="7" t="s">
        <v>226</v>
      </c>
      <c r="H101922" s="9">
        <v>38423.71</v>
      </c>
      <c r="I101922" s="7">
        <v>20070628</v>
      </c>
      <c r="J101922" s="10" t="s">
        <v>10</v>
      </c>
      <c r="K101922" s="11" t="s">
        <v>6</v>
      </c>
      <c r="L101922" s="11" t="s">
        <v>7</v>
      </c>
    </row>
    <row r="101923" spans="1:12" x14ac:dyDescent="0.25">
      <c r="A101923" s="5" t="s">
        <v>102191</v>
      </c>
      <c r="B101923" s="12" t="s">
        <v>58</v>
      </c>
      <c r="C101923" s="6">
        <v>466350000144752</v>
      </c>
      <c r="D101923" s="13">
        <v>8600358275</v>
      </c>
      <c r="E101923" s="13">
        <v>8090014937</v>
      </c>
      <c r="F101923" s="8">
        <v>732682031001</v>
      </c>
      <c r="G101923" s="7" t="s">
        <v>229</v>
      </c>
      <c r="H101923" s="9">
        <v>500000</v>
      </c>
      <c r="I101923" s="7">
        <v>20070704</v>
      </c>
      <c r="J101923" s="10" t="s">
        <v>10</v>
      </c>
      <c r="K101923" s="11" t="s">
        <v>6</v>
      </c>
      <c r="L101923" s="11" t="s">
        <v>7</v>
      </c>
    </row>
    <row r="101924" spans="1:12" x14ac:dyDescent="0.25">
      <c r="A101924" s="5" t="s">
        <v>102192</v>
      </c>
      <c r="B101924" s="12" t="s">
        <v>58</v>
      </c>
      <c r="C101924" s="6">
        <v>466350000144799</v>
      </c>
      <c r="D101924" s="13">
        <v>65694132</v>
      </c>
      <c r="E101924" s="13">
        <v>5889370</v>
      </c>
      <c r="F101924" s="8">
        <v>732682040003</v>
      </c>
      <c r="G101924" s="7" t="s">
        <v>219</v>
      </c>
      <c r="H101924" s="9">
        <v>30000</v>
      </c>
      <c r="I101924" s="7">
        <v>20070704</v>
      </c>
      <c r="J101924" s="10" t="s">
        <v>10</v>
      </c>
      <c r="K101924" s="11" t="s">
        <v>6</v>
      </c>
      <c r="L101924" s="11" t="s">
        <v>7</v>
      </c>
    </row>
    <row r="101925" spans="1:12" x14ac:dyDescent="0.25">
      <c r="A101925" s="5" t="s">
        <v>102193</v>
      </c>
      <c r="B101925" s="12" t="s">
        <v>58</v>
      </c>
      <c r="C101925" s="6">
        <v>466350000144897</v>
      </c>
      <c r="D101925" s="13">
        <v>14134212</v>
      </c>
      <c r="E101925" s="13">
        <v>28712260</v>
      </c>
      <c r="F101925" s="8">
        <v>732682041002</v>
      </c>
      <c r="G101925" s="7" t="s">
        <v>224</v>
      </c>
      <c r="H101925" s="9">
        <v>136910</v>
      </c>
      <c r="I101925" s="7">
        <v>20070628</v>
      </c>
      <c r="J101925" s="10" t="s">
        <v>10</v>
      </c>
      <c r="K101925" s="11" t="s">
        <v>6</v>
      </c>
      <c r="L101925" s="11" t="s">
        <v>7</v>
      </c>
    </row>
    <row r="101926" spans="1:12" x14ac:dyDescent="0.25">
      <c r="A101926" s="5" t="s">
        <v>102194</v>
      </c>
      <c r="B101926" s="12" t="s">
        <v>58</v>
      </c>
      <c r="C101926" s="6">
        <v>466350000145148</v>
      </c>
      <c r="D101926" s="13">
        <v>8301105131</v>
      </c>
      <c r="E101926" s="13">
        <v>5821815</v>
      </c>
      <c r="F101926" s="8">
        <v>732682041001</v>
      </c>
      <c r="G101926" s="7" t="s">
        <v>226</v>
      </c>
      <c r="H101926" s="9">
        <v>217674</v>
      </c>
      <c r="I101926" s="7">
        <v>20070705</v>
      </c>
      <c r="J101926" s="10" t="s">
        <v>10</v>
      </c>
      <c r="K101926" s="11" t="s">
        <v>6</v>
      </c>
      <c r="L101926" s="11" t="s">
        <v>7</v>
      </c>
    </row>
    <row r="101927" spans="1:12" x14ac:dyDescent="0.25">
      <c r="A101927" s="5" t="s">
        <v>102195</v>
      </c>
      <c r="B101927" s="12" t="s">
        <v>58</v>
      </c>
      <c r="C101927" s="6">
        <v>466350000145158</v>
      </c>
      <c r="D101927" s="13">
        <v>8301105131</v>
      </c>
      <c r="E101927" s="13" t="s">
        <v>103609</v>
      </c>
      <c r="F101927" s="8">
        <v>732682041003</v>
      </c>
      <c r="G101927" s="7" t="s">
        <v>218</v>
      </c>
      <c r="H101927" s="9">
        <v>200369</v>
      </c>
      <c r="I101927" s="7">
        <v>20070705</v>
      </c>
      <c r="J101927" s="10" t="s">
        <v>10</v>
      </c>
      <c r="K101927" s="11" t="s">
        <v>6</v>
      </c>
      <c r="L101927" s="11" t="s">
        <v>7</v>
      </c>
    </row>
    <row r="101928" spans="1:12" x14ac:dyDescent="0.25">
      <c r="A101928" s="5" t="s">
        <v>102196</v>
      </c>
      <c r="B101928" s="12" t="s">
        <v>58</v>
      </c>
      <c r="C101928" s="6">
        <v>466350000145173</v>
      </c>
      <c r="D101928" s="13">
        <v>8907026651</v>
      </c>
      <c r="E101928" s="13">
        <v>65691353</v>
      </c>
      <c r="F101928" s="8">
        <v>732682031002</v>
      </c>
      <c r="G101928" s="7" t="s">
        <v>222</v>
      </c>
      <c r="H101928" s="9">
        <v>581680</v>
      </c>
      <c r="I101928" s="7">
        <v>20070705</v>
      </c>
      <c r="J101928" s="10" t="s">
        <v>10</v>
      </c>
      <c r="K101928" s="11" t="s">
        <v>6</v>
      </c>
      <c r="L101928" s="11" t="s">
        <v>7</v>
      </c>
    </row>
    <row r="101929" spans="1:12" x14ac:dyDescent="0.25">
      <c r="A101929" s="5" t="s">
        <v>102197</v>
      </c>
      <c r="B101929" s="12" t="s">
        <v>58</v>
      </c>
      <c r="C101929" s="6">
        <v>466350000145298</v>
      </c>
      <c r="D101929" s="13">
        <v>65699419</v>
      </c>
      <c r="E101929" s="13">
        <v>79650356</v>
      </c>
      <c r="F101929" s="8">
        <v>732682040002</v>
      </c>
      <c r="G101929" s="7" t="s">
        <v>59</v>
      </c>
      <c r="H101929" s="9">
        <v>50000</v>
      </c>
      <c r="I101929" s="7">
        <v>20070706</v>
      </c>
      <c r="J101929" s="10" t="s">
        <v>10</v>
      </c>
      <c r="K101929" s="11" t="s">
        <v>6</v>
      </c>
      <c r="L101929" s="11" t="s">
        <v>7</v>
      </c>
    </row>
    <row r="101930" spans="1:12" x14ac:dyDescent="0.25">
      <c r="A101930" s="5" t="s">
        <v>102198</v>
      </c>
      <c r="B101930" s="12" t="s">
        <v>58</v>
      </c>
      <c r="C101930" s="6">
        <v>466350000145299</v>
      </c>
      <c r="D101930" s="13">
        <v>65698668</v>
      </c>
      <c r="E101930" s="13">
        <v>93132352</v>
      </c>
      <c r="F101930" s="8">
        <v>732682034001</v>
      </c>
      <c r="G101930" s="7" t="s">
        <v>220</v>
      </c>
      <c r="H101930" s="9">
        <v>35000</v>
      </c>
      <c r="I101930" s="7">
        <v>20070706</v>
      </c>
      <c r="J101930" s="10" t="s">
        <v>10</v>
      </c>
      <c r="K101930" s="11" t="s">
        <v>6</v>
      </c>
      <c r="L101930" s="11" t="s">
        <v>7</v>
      </c>
    </row>
    <row r="101931" spans="1:12" x14ac:dyDescent="0.25">
      <c r="A101931" s="5" t="s">
        <v>102199</v>
      </c>
      <c r="B101931" s="12" t="s">
        <v>58</v>
      </c>
      <c r="C101931" s="6">
        <v>466350000145536</v>
      </c>
      <c r="D101931" s="13">
        <v>8999992844</v>
      </c>
      <c r="E101931" s="13">
        <v>65696819</v>
      </c>
      <c r="F101931" s="8">
        <v>732682041001</v>
      </c>
      <c r="G101931" s="7" t="s">
        <v>226</v>
      </c>
      <c r="H101931" s="9">
        <v>150000</v>
      </c>
      <c r="I101931" s="7">
        <v>20070710</v>
      </c>
      <c r="J101931" s="10" t="s">
        <v>10</v>
      </c>
      <c r="K101931" s="11" t="s">
        <v>6</v>
      </c>
      <c r="L101931" s="11" t="s">
        <v>7</v>
      </c>
    </row>
    <row r="101932" spans="1:12" x14ac:dyDescent="0.25">
      <c r="A101932" s="5" t="s">
        <v>102200</v>
      </c>
      <c r="B101932" s="12" t="s">
        <v>58</v>
      </c>
      <c r="C101932" s="6">
        <v>466350000145537</v>
      </c>
      <c r="D101932" s="13">
        <v>2289769</v>
      </c>
      <c r="E101932" s="13">
        <v>38956778</v>
      </c>
      <c r="F101932" s="8">
        <v>732682041003</v>
      </c>
      <c r="G101932" s="7" t="s">
        <v>218</v>
      </c>
      <c r="H101932" s="9">
        <v>210500</v>
      </c>
      <c r="I101932" s="7">
        <v>20070710</v>
      </c>
      <c r="J101932" s="10" t="s">
        <v>10</v>
      </c>
      <c r="K101932" s="11" t="s">
        <v>6</v>
      </c>
      <c r="L101932" s="11" t="s">
        <v>7</v>
      </c>
    </row>
    <row r="101933" spans="1:12" x14ac:dyDescent="0.25">
      <c r="A101933" s="5" t="s">
        <v>102201</v>
      </c>
      <c r="B101933" s="12" t="s">
        <v>58</v>
      </c>
      <c r="C101933" s="6">
        <v>466350000145998</v>
      </c>
      <c r="D101933" s="13" t="s">
        <v>103609</v>
      </c>
      <c r="E101933" s="13">
        <v>93119585</v>
      </c>
      <c r="F101933" s="8">
        <v>732682030002</v>
      </c>
      <c r="G101933" s="7" t="s">
        <v>221</v>
      </c>
      <c r="H101933" s="9">
        <v>50000</v>
      </c>
      <c r="I101933" s="7">
        <v>20070713</v>
      </c>
      <c r="J101933" s="10" t="s">
        <v>10</v>
      </c>
      <c r="K101933" s="11" t="s">
        <v>6</v>
      </c>
      <c r="L101933" s="11" t="s">
        <v>7</v>
      </c>
    </row>
    <row r="101934" spans="1:12" x14ac:dyDescent="0.25">
      <c r="A101934" s="5" t="s">
        <v>102202</v>
      </c>
      <c r="B101934" s="12" t="s">
        <v>58</v>
      </c>
      <c r="C101934" s="6">
        <v>466350000146316</v>
      </c>
      <c r="D101934" s="13" t="s">
        <v>103609</v>
      </c>
      <c r="E101934" s="13">
        <v>93133885</v>
      </c>
      <c r="F101934" s="8">
        <v>732682030002</v>
      </c>
      <c r="G101934" s="7" t="s">
        <v>221</v>
      </c>
      <c r="H101934" s="9">
        <v>20000</v>
      </c>
      <c r="I101934" s="7">
        <v>20070717</v>
      </c>
      <c r="J101934" s="10" t="s">
        <v>10</v>
      </c>
      <c r="K101934" s="11" t="s">
        <v>6</v>
      </c>
      <c r="L101934" s="11" t="s">
        <v>7</v>
      </c>
    </row>
    <row r="101935" spans="1:12" x14ac:dyDescent="0.25">
      <c r="A101935" s="5" t="s">
        <v>102203</v>
      </c>
      <c r="B101935" s="12" t="s">
        <v>58</v>
      </c>
      <c r="C101935" s="6">
        <v>466350000146361</v>
      </c>
      <c r="D101935" s="13" t="s">
        <v>103609</v>
      </c>
      <c r="E101935" s="13">
        <v>93123703</v>
      </c>
      <c r="F101935" s="8">
        <v>732682034001</v>
      </c>
      <c r="G101935" s="7" t="s">
        <v>220</v>
      </c>
      <c r="H101935" s="9">
        <v>148233.60000000001</v>
      </c>
      <c r="I101935" s="7">
        <v>20070718</v>
      </c>
      <c r="J101935" s="10" t="s">
        <v>10</v>
      </c>
      <c r="K101935" s="11" t="s">
        <v>6</v>
      </c>
      <c r="L101935" s="11" t="s">
        <v>7</v>
      </c>
    </row>
    <row r="101936" spans="1:12" x14ac:dyDescent="0.25">
      <c r="A101936" s="5" t="s">
        <v>102204</v>
      </c>
      <c r="B101936" s="12" t="s">
        <v>58</v>
      </c>
      <c r="C101936" s="6">
        <v>466350000146490</v>
      </c>
      <c r="D101936" s="13" t="s">
        <v>103609</v>
      </c>
      <c r="E101936" s="13">
        <v>5379670</v>
      </c>
      <c r="F101936" s="8">
        <v>732682030002</v>
      </c>
      <c r="G101936" s="7" t="s">
        <v>221</v>
      </c>
      <c r="H101936" s="9">
        <v>50000</v>
      </c>
      <c r="I101936" s="7">
        <v>20070719</v>
      </c>
      <c r="J101936" s="10" t="s">
        <v>10</v>
      </c>
      <c r="K101936" s="11" t="s">
        <v>6</v>
      </c>
      <c r="L101936" s="11" t="s">
        <v>7</v>
      </c>
    </row>
    <row r="101937" spans="1:12" x14ac:dyDescent="0.25">
      <c r="A101937" s="5" t="s">
        <v>102205</v>
      </c>
      <c r="B101937" s="12" t="s">
        <v>58</v>
      </c>
      <c r="C101937" s="6">
        <v>466350000146649</v>
      </c>
      <c r="D101937" s="13">
        <v>11313915</v>
      </c>
      <c r="E101937" s="13">
        <v>8090114449</v>
      </c>
      <c r="F101937" s="8">
        <v>732682041002</v>
      </c>
      <c r="G101937" s="7" t="s">
        <v>224</v>
      </c>
      <c r="H101937" s="9">
        <v>110000</v>
      </c>
      <c r="I101937" s="7">
        <v>20070725</v>
      </c>
      <c r="J101937" s="10" t="s">
        <v>10</v>
      </c>
      <c r="K101937" s="11" t="s">
        <v>6</v>
      </c>
      <c r="L101937" s="11" t="s">
        <v>7</v>
      </c>
    </row>
    <row r="101938" spans="1:12" x14ac:dyDescent="0.25">
      <c r="A101938" s="5" t="s">
        <v>102206</v>
      </c>
      <c r="B101938" s="12" t="s">
        <v>58</v>
      </c>
      <c r="C101938" s="6">
        <v>466350000146887</v>
      </c>
      <c r="D101938" s="13">
        <v>65699892</v>
      </c>
      <c r="E101938" s="13">
        <v>93120761</v>
      </c>
      <c r="F101938" s="8">
        <v>732682034001</v>
      </c>
      <c r="G101938" s="7" t="s">
        <v>220</v>
      </c>
      <c r="H101938" s="9">
        <v>145317</v>
      </c>
      <c r="I101938" s="7">
        <v>20070727</v>
      </c>
      <c r="J101938" s="10" t="s">
        <v>10</v>
      </c>
      <c r="K101938" s="11" t="s">
        <v>6</v>
      </c>
      <c r="L101938" s="11" t="s">
        <v>7</v>
      </c>
    </row>
    <row r="101939" spans="1:12" x14ac:dyDescent="0.25">
      <c r="A101939" s="5" t="s">
        <v>102207</v>
      </c>
      <c r="B101939" s="12" t="s">
        <v>58</v>
      </c>
      <c r="C101939" s="6">
        <v>466350000146888</v>
      </c>
      <c r="D101939" s="13">
        <v>5908212</v>
      </c>
      <c r="E101939" s="13">
        <v>11222954</v>
      </c>
      <c r="F101939" s="8">
        <v>732682030002</v>
      </c>
      <c r="G101939" s="7" t="s">
        <v>221</v>
      </c>
      <c r="H101939" s="9">
        <v>200000</v>
      </c>
      <c r="I101939" s="7">
        <v>20070727</v>
      </c>
      <c r="J101939" s="10" t="s">
        <v>10</v>
      </c>
      <c r="K101939" s="11" t="s">
        <v>6</v>
      </c>
      <c r="L101939" s="11" t="s">
        <v>7</v>
      </c>
    </row>
    <row r="101940" spans="1:12" x14ac:dyDescent="0.25">
      <c r="A101940" s="5" t="s">
        <v>102208</v>
      </c>
      <c r="B101940" s="12" t="s">
        <v>58</v>
      </c>
      <c r="C101940" s="6">
        <v>466350000146943</v>
      </c>
      <c r="D101940" s="13" t="s">
        <v>103609</v>
      </c>
      <c r="E101940" s="13">
        <v>28710429</v>
      </c>
      <c r="F101940" s="8">
        <v>732682041001</v>
      </c>
      <c r="G101940" s="7" t="s">
        <v>226</v>
      </c>
      <c r="H101940" s="9">
        <v>38423.71</v>
      </c>
      <c r="I101940" s="7">
        <v>20070730</v>
      </c>
      <c r="J101940" s="10" t="s">
        <v>10</v>
      </c>
      <c r="K101940" s="11" t="s">
        <v>6</v>
      </c>
      <c r="L101940" s="11" t="s">
        <v>7</v>
      </c>
    </row>
    <row r="101941" spans="1:12" x14ac:dyDescent="0.25">
      <c r="A101941" s="5" t="s">
        <v>102209</v>
      </c>
      <c r="B101941" s="12" t="s">
        <v>58</v>
      </c>
      <c r="C101941" s="6">
        <v>466350000146965</v>
      </c>
      <c r="D101941" s="13">
        <v>65706132</v>
      </c>
      <c r="E101941" s="13">
        <v>93130847</v>
      </c>
      <c r="F101941" s="8">
        <v>732682034001</v>
      </c>
      <c r="G101941" s="7" t="s">
        <v>220</v>
      </c>
      <c r="H101941" s="9">
        <v>150000</v>
      </c>
      <c r="I101941" s="7">
        <v>20070730</v>
      </c>
      <c r="J101941" s="10" t="s">
        <v>10</v>
      </c>
      <c r="K101941" s="11" t="s">
        <v>6</v>
      </c>
      <c r="L101941" s="11" t="s">
        <v>7</v>
      </c>
    </row>
    <row r="101942" spans="1:12" x14ac:dyDescent="0.25">
      <c r="A101942" s="5" t="s">
        <v>102210</v>
      </c>
      <c r="B101942" s="12" t="s">
        <v>58</v>
      </c>
      <c r="C101942" s="6">
        <v>466350000147002</v>
      </c>
      <c r="D101942" s="13" t="s">
        <v>103609</v>
      </c>
      <c r="E101942" s="13">
        <v>93118600</v>
      </c>
      <c r="F101942" s="8">
        <v>732682034001</v>
      </c>
      <c r="G101942" s="7" t="s">
        <v>220</v>
      </c>
      <c r="H101942" s="9">
        <v>226372</v>
      </c>
      <c r="I101942" s="7">
        <v>20070726</v>
      </c>
      <c r="J101942" s="10" t="s">
        <v>10</v>
      </c>
      <c r="K101942" s="11" t="s">
        <v>6</v>
      </c>
      <c r="L101942" s="11" t="s">
        <v>7</v>
      </c>
    </row>
    <row r="101943" spans="1:12" x14ac:dyDescent="0.25">
      <c r="A101943" s="5" t="s">
        <v>102211</v>
      </c>
      <c r="B101943" s="12" t="s">
        <v>58</v>
      </c>
      <c r="C101943" s="6">
        <v>466350000147004</v>
      </c>
      <c r="D101943" s="13" t="s">
        <v>103609</v>
      </c>
      <c r="E101943" s="13">
        <v>93382611</v>
      </c>
      <c r="F101943" s="8">
        <v>732682041003</v>
      </c>
      <c r="G101943" s="7" t="s">
        <v>218</v>
      </c>
      <c r="H101943" s="9">
        <v>170164</v>
      </c>
      <c r="I101943" s="7">
        <v>20070726</v>
      </c>
      <c r="J101943" s="10" t="s">
        <v>10</v>
      </c>
      <c r="K101943" s="11" t="s">
        <v>6</v>
      </c>
      <c r="L101943" s="11" t="s">
        <v>7</v>
      </c>
    </row>
    <row r="101944" spans="1:12" x14ac:dyDescent="0.25">
      <c r="A101944" s="5" t="s">
        <v>102212</v>
      </c>
      <c r="B101944" s="12" t="s">
        <v>58</v>
      </c>
      <c r="C101944" s="6">
        <v>466350000147301</v>
      </c>
      <c r="D101944" s="13">
        <v>5900325</v>
      </c>
      <c r="E101944" s="13">
        <v>93119687</v>
      </c>
      <c r="F101944" s="8">
        <v>732682041003</v>
      </c>
      <c r="G101944" s="7" t="s">
        <v>218</v>
      </c>
      <c r="H101944" s="9">
        <v>100000</v>
      </c>
      <c r="I101944" s="7">
        <v>20070801</v>
      </c>
      <c r="J101944" s="10" t="s">
        <v>10</v>
      </c>
      <c r="K101944" s="11" t="s">
        <v>6</v>
      </c>
      <c r="L101944" s="11" t="s">
        <v>7</v>
      </c>
    </row>
    <row r="101945" spans="1:12" x14ac:dyDescent="0.25">
      <c r="A101945" s="5" t="s">
        <v>102213</v>
      </c>
      <c r="B101945" s="12" t="s">
        <v>58</v>
      </c>
      <c r="C101945" s="6">
        <v>466350000147579</v>
      </c>
      <c r="D101945" s="13">
        <v>8301105131</v>
      </c>
      <c r="E101945" s="13">
        <v>3132848</v>
      </c>
      <c r="F101945" s="8">
        <v>732682041001</v>
      </c>
      <c r="G101945" s="7" t="s">
        <v>226</v>
      </c>
      <c r="H101945" s="9">
        <v>108369</v>
      </c>
      <c r="I101945" s="7">
        <v>20070802</v>
      </c>
      <c r="J101945" s="10" t="s">
        <v>10</v>
      </c>
      <c r="K101945" s="11" t="s">
        <v>6</v>
      </c>
      <c r="L101945" s="11" t="s">
        <v>7</v>
      </c>
    </row>
    <row r="101946" spans="1:12" x14ac:dyDescent="0.25">
      <c r="A101946" s="5" t="s">
        <v>102214</v>
      </c>
      <c r="B101946" s="12" t="s">
        <v>58</v>
      </c>
      <c r="C101946" s="6">
        <v>466350000147580</v>
      </c>
      <c r="D101946" s="13">
        <v>8301105131</v>
      </c>
      <c r="E101946" s="13">
        <v>5821815</v>
      </c>
      <c r="F101946" s="8">
        <v>732682041001</v>
      </c>
      <c r="G101946" s="7" t="s">
        <v>226</v>
      </c>
      <c r="H101946" s="9">
        <v>55544</v>
      </c>
      <c r="I101946" s="7">
        <v>20070802</v>
      </c>
      <c r="J101946" s="10" t="s">
        <v>10</v>
      </c>
      <c r="K101946" s="11" t="s">
        <v>6</v>
      </c>
      <c r="L101946" s="11" t="s">
        <v>7</v>
      </c>
    </row>
    <row r="101947" spans="1:12" x14ac:dyDescent="0.25">
      <c r="A101947" s="5" t="s">
        <v>102215</v>
      </c>
      <c r="B101947" s="12" t="s">
        <v>58</v>
      </c>
      <c r="C101947" s="6">
        <v>466350000147744</v>
      </c>
      <c r="D101947" s="13">
        <v>14134212</v>
      </c>
      <c r="E101947" s="13">
        <v>28712260</v>
      </c>
      <c r="F101947" s="8">
        <v>732682041002</v>
      </c>
      <c r="G101947" s="7" t="s">
        <v>224</v>
      </c>
      <c r="H101947" s="9">
        <v>136910</v>
      </c>
      <c r="I101947" s="7">
        <v>20070801</v>
      </c>
      <c r="J101947" s="10" t="s">
        <v>10</v>
      </c>
      <c r="K101947" s="11" t="s">
        <v>6</v>
      </c>
      <c r="L101947" s="11" t="s">
        <v>7</v>
      </c>
    </row>
    <row r="101948" spans="1:12" x14ac:dyDescent="0.25">
      <c r="A101948" s="5" t="s">
        <v>102216</v>
      </c>
      <c r="B101948" s="12" t="s">
        <v>58</v>
      </c>
      <c r="C101948" s="6">
        <v>466350000147884</v>
      </c>
      <c r="D101948" s="13">
        <v>26459276</v>
      </c>
      <c r="E101948" s="13">
        <v>93129145</v>
      </c>
      <c r="F101948" s="8">
        <v>732682041003</v>
      </c>
      <c r="G101948" s="7" t="s">
        <v>218</v>
      </c>
      <c r="H101948" s="9">
        <v>63980</v>
      </c>
      <c r="I101948" s="7">
        <v>20070808</v>
      </c>
      <c r="J101948" s="10" t="s">
        <v>10</v>
      </c>
      <c r="K101948" s="11" t="s">
        <v>6</v>
      </c>
      <c r="L101948" s="11" t="s">
        <v>7</v>
      </c>
    </row>
    <row r="101949" spans="1:12" x14ac:dyDescent="0.25">
      <c r="A101949" s="5" t="s">
        <v>102217</v>
      </c>
      <c r="B101949" s="12" t="s">
        <v>58</v>
      </c>
      <c r="C101949" s="6">
        <v>466350000147885</v>
      </c>
      <c r="D101949" s="13">
        <v>2289769</v>
      </c>
      <c r="E101949" s="13">
        <v>38956778</v>
      </c>
      <c r="F101949" s="8">
        <v>732682041003</v>
      </c>
      <c r="G101949" s="7" t="s">
        <v>218</v>
      </c>
      <c r="H101949" s="9">
        <v>232200</v>
      </c>
      <c r="I101949" s="7">
        <v>20070808</v>
      </c>
      <c r="J101949" s="10" t="s">
        <v>10</v>
      </c>
      <c r="K101949" s="11" t="s">
        <v>6</v>
      </c>
      <c r="L101949" s="11" t="s">
        <v>7</v>
      </c>
    </row>
    <row r="101950" spans="1:12" x14ac:dyDescent="0.25">
      <c r="A101950" s="5" t="s">
        <v>102218</v>
      </c>
      <c r="B101950" s="12" t="s">
        <v>58</v>
      </c>
      <c r="C101950" s="6">
        <v>466350000147886</v>
      </c>
      <c r="D101950" s="13">
        <v>8999992844</v>
      </c>
      <c r="E101950" s="13">
        <v>65696819</v>
      </c>
      <c r="F101950" s="8">
        <v>732682041001</v>
      </c>
      <c r="G101950" s="7" t="s">
        <v>226</v>
      </c>
      <c r="H101950" s="9">
        <v>150000</v>
      </c>
      <c r="I101950" s="7">
        <v>20070808</v>
      </c>
      <c r="J101950" s="10" t="s">
        <v>10</v>
      </c>
      <c r="K101950" s="11" t="s">
        <v>6</v>
      </c>
      <c r="L101950" s="11" t="s">
        <v>7</v>
      </c>
    </row>
    <row r="101951" spans="1:12" x14ac:dyDescent="0.25">
      <c r="A101951" s="5" t="s">
        <v>102219</v>
      </c>
      <c r="B101951" s="12" t="s">
        <v>58</v>
      </c>
      <c r="C101951" s="6">
        <v>466350000147889</v>
      </c>
      <c r="D101951" s="13">
        <v>28711409</v>
      </c>
      <c r="E101951" s="13">
        <v>93129145</v>
      </c>
      <c r="F101951" s="8">
        <v>732682041003</v>
      </c>
      <c r="G101951" s="7" t="s">
        <v>218</v>
      </c>
      <c r="H101951" s="9">
        <v>30740</v>
      </c>
      <c r="I101951" s="7">
        <v>20070808</v>
      </c>
      <c r="J101951" s="10" t="s">
        <v>10</v>
      </c>
      <c r="K101951" s="11" t="s">
        <v>6</v>
      </c>
      <c r="L101951" s="11" t="s">
        <v>7</v>
      </c>
    </row>
    <row r="101952" spans="1:12" x14ac:dyDescent="0.25">
      <c r="A101952" s="5" t="s">
        <v>102220</v>
      </c>
      <c r="B101952" s="12" t="s">
        <v>58</v>
      </c>
      <c r="C101952" s="6">
        <v>466350000148086</v>
      </c>
      <c r="D101952" s="13">
        <v>51915268</v>
      </c>
      <c r="E101952" s="13">
        <v>93121542</v>
      </c>
      <c r="F101952" s="8">
        <v>732682041002</v>
      </c>
      <c r="G101952" s="7" t="s">
        <v>224</v>
      </c>
      <c r="H101952" s="9">
        <v>50000</v>
      </c>
      <c r="I101952" s="7">
        <v>20070806</v>
      </c>
      <c r="J101952" s="10" t="s">
        <v>10</v>
      </c>
      <c r="K101952" s="11" t="s">
        <v>6</v>
      </c>
      <c r="L101952" s="11" t="s">
        <v>7</v>
      </c>
    </row>
    <row r="101953" spans="1:12" x14ac:dyDescent="0.25">
      <c r="A101953" s="5" t="s">
        <v>102221</v>
      </c>
      <c r="B101953" s="12" t="s">
        <v>58</v>
      </c>
      <c r="C101953" s="6">
        <v>466350000148797</v>
      </c>
      <c r="D101953" s="13" t="s">
        <v>103609</v>
      </c>
      <c r="E101953" s="13">
        <v>93120105</v>
      </c>
      <c r="F101953" s="8">
        <v>732682041003</v>
      </c>
      <c r="G101953" s="7" t="s">
        <v>218</v>
      </c>
      <c r="H101953" s="9">
        <v>217940</v>
      </c>
      <c r="I101953" s="7">
        <v>20070816</v>
      </c>
      <c r="J101953" s="10" t="s">
        <v>10</v>
      </c>
      <c r="K101953" s="11" t="s">
        <v>6</v>
      </c>
      <c r="L101953" s="11" t="s">
        <v>7</v>
      </c>
    </row>
    <row r="101954" spans="1:12" x14ac:dyDescent="0.25">
      <c r="A101954" s="5" t="s">
        <v>102222</v>
      </c>
      <c r="B101954" s="12" t="s">
        <v>58</v>
      </c>
      <c r="C101954" s="6">
        <v>466350000149052</v>
      </c>
      <c r="D101954" s="13">
        <v>8600029644</v>
      </c>
      <c r="E101954" s="13">
        <v>17112745</v>
      </c>
      <c r="F101954" s="8">
        <v>732682041001</v>
      </c>
      <c r="G101954" s="7" t="s">
        <v>226</v>
      </c>
      <c r="H101954" s="9">
        <v>150000</v>
      </c>
      <c r="I101954" s="7">
        <v>20070824</v>
      </c>
      <c r="J101954" s="10" t="s">
        <v>10</v>
      </c>
      <c r="K101954" s="11" t="s">
        <v>6</v>
      </c>
      <c r="L101954" s="11" t="s">
        <v>7</v>
      </c>
    </row>
    <row r="101955" spans="1:12" x14ac:dyDescent="0.25">
      <c r="A101955" s="5" t="s">
        <v>102223</v>
      </c>
      <c r="B101955" s="12" t="s">
        <v>58</v>
      </c>
      <c r="C101955" s="6">
        <v>466350000149053</v>
      </c>
      <c r="D101955" s="13">
        <v>8600029644</v>
      </c>
      <c r="E101955" s="13">
        <v>32710579</v>
      </c>
      <c r="F101955" s="8">
        <v>732682031001</v>
      </c>
      <c r="G101955" s="7" t="s">
        <v>229</v>
      </c>
      <c r="H101955" s="9">
        <v>150000</v>
      </c>
      <c r="I101955" s="7">
        <v>20070824</v>
      </c>
      <c r="J101955" s="10" t="s">
        <v>10</v>
      </c>
      <c r="K101955" s="11" t="s">
        <v>6</v>
      </c>
      <c r="L101955" s="11" t="s">
        <v>7</v>
      </c>
    </row>
    <row r="101956" spans="1:12" x14ac:dyDescent="0.25">
      <c r="A101956" s="5" t="s">
        <v>102224</v>
      </c>
      <c r="B101956" s="12" t="s">
        <v>58</v>
      </c>
      <c r="C101956" s="6">
        <v>466350000149198</v>
      </c>
      <c r="D101956" s="13" t="s">
        <v>103609</v>
      </c>
      <c r="E101956" s="13">
        <v>93382611</v>
      </c>
      <c r="F101956" s="8">
        <v>732682041003</v>
      </c>
      <c r="G101956" s="7" t="s">
        <v>218</v>
      </c>
      <c r="H101956" s="9">
        <v>170164</v>
      </c>
      <c r="I101956" s="7">
        <v>20070824</v>
      </c>
      <c r="J101956" s="10" t="s">
        <v>10</v>
      </c>
      <c r="K101956" s="11" t="s">
        <v>6</v>
      </c>
      <c r="L101956" s="11" t="s">
        <v>7</v>
      </c>
    </row>
    <row r="101957" spans="1:12" x14ac:dyDescent="0.25">
      <c r="A101957" s="5" t="s">
        <v>102225</v>
      </c>
      <c r="B101957" s="12" t="s">
        <v>58</v>
      </c>
      <c r="C101957" s="6">
        <v>466350000149252</v>
      </c>
      <c r="D101957" s="13" t="s">
        <v>103609</v>
      </c>
      <c r="E101957" s="13">
        <v>14395994</v>
      </c>
      <c r="F101957" s="8">
        <v>732682040003</v>
      </c>
      <c r="G101957" s="7" t="s">
        <v>219</v>
      </c>
      <c r="H101957" s="9">
        <v>500000</v>
      </c>
      <c r="I101957" s="7">
        <v>20070829</v>
      </c>
      <c r="J101957" s="10" t="s">
        <v>10</v>
      </c>
      <c r="K101957" s="11" t="s">
        <v>6</v>
      </c>
      <c r="L101957" s="11" t="s">
        <v>7</v>
      </c>
    </row>
    <row r="101958" spans="1:12" x14ac:dyDescent="0.25">
      <c r="A101958" s="5" t="s">
        <v>102226</v>
      </c>
      <c r="B101958" s="12" t="s">
        <v>58</v>
      </c>
      <c r="C101958" s="6">
        <v>466350000149253</v>
      </c>
      <c r="D101958" s="13" t="s">
        <v>103609</v>
      </c>
      <c r="E101958" s="13">
        <v>14395994</v>
      </c>
      <c r="F101958" s="8">
        <v>732682040003</v>
      </c>
      <c r="G101958" s="7" t="s">
        <v>219</v>
      </c>
      <c r="H101958" s="9">
        <v>100000</v>
      </c>
      <c r="I101958" s="7">
        <v>20070829</v>
      </c>
      <c r="J101958" s="10" t="s">
        <v>10</v>
      </c>
      <c r="K101958" s="11" t="s">
        <v>6</v>
      </c>
      <c r="L101958" s="11" t="s">
        <v>7</v>
      </c>
    </row>
    <row r="101959" spans="1:12" x14ac:dyDescent="0.25">
      <c r="A101959" s="5" t="s">
        <v>102227</v>
      </c>
      <c r="B101959" s="12" t="s">
        <v>58</v>
      </c>
      <c r="C101959" s="6">
        <v>466350000149493</v>
      </c>
      <c r="D101959" s="13" t="s">
        <v>103609</v>
      </c>
      <c r="E101959" s="13">
        <v>93119164</v>
      </c>
      <c r="F101959" s="8">
        <v>732682041003</v>
      </c>
      <c r="G101959" s="7" t="s">
        <v>218</v>
      </c>
      <c r="H101959" s="9">
        <v>215188</v>
      </c>
      <c r="I101959" s="7">
        <v>20070830</v>
      </c>
      <c r="J101959" s="10" t="s">
        <v>10</v>
      </c>
      <c r="K101959" s="11" t="s">
        <v>6</v>
      </c>
      <c r="L101959" s="11" t="s">
        <v>7</v>
      </c>
    </row>
    <row r="101960" spans="1:12" x14ac:dyDescent="0.25">
      <c r="A101960" s="5" t="s">
        <v>102228</v>
      </c>
      <c r="B101960" s="12" t="s">
        <v>58</v>
      </c>
      <c r="C101960" s="6">
        <v>466350000149597</v>
      </c>
      <c r="D101960" s="13">
        <v>11294636</v>
      </c>
      <c r="E101960" s="13">
        <v>65699878</v>
      </c>
      <c r="F101960" s="8">
        <v>732682041003</v>
      </c>
      <c r="G101960" s="7" t="s">
        <v>218</v>
      </c>
      <c r="H101960" s="9">
        <v>100000</v>
      </c>
      <c r="I101960" s="7">
        <v>20070830</v>
      </c>
      <c r="J101960" s="10" t="s">
        <v>10</v>
      </c>
      <c r="K101960" s="11" t="s">
        <v>6</v>
      </c>
      <c r="L101960" s="11" t="s">
        <v>7</v>
      </c>
    </row>
    <row r="101961" spans="1:12" x14ac:dyDescent="0.25">
      <c r="A101961" s="5" t="s">
        <v>102229</v>
      </c>
      <c r="B101961" s="12" t="s">
        <v>58</v>
      </c>
      <c r="C101961" s="6">
        <v>466350000149615</v>
      </c>
      <c r="D101961" s="13">
        <v>52440873</v>
      </c>
      <c r="E101961" s="13">
        <v>14281596</v>
      </c>
      <c r="F101961" s="8">
        <v>732682034001</v>
      </c>
      <c r="G101961" s="7" t="s">
        <v>220</v>
      </c>
      <c r="H101961" s="9">
        <v>339991</v>
      </c>
      <c r="I101961" s="7">
        <v>20070828</v>
      </c>
      <c r="J101961" s="10" t="s">
        <v>10</v>
      </c>
      <c r="K101961" s="11" t="s">
        <v>6</v>
      </c>
      <c r="L101961" s="11" t="s">
        <v>7</v>
      </c>
    </row>
    <row r="101962" spans="1:12" x14ac:dyDescent="0.25">
      <c r="A101962" s="5" t="s">
        <v>102230</v>
      </c>
      <c r="B101962" s="12" t="s">
        <v>58</v>
      </c>
      <c r="C101962" s="6">
        <v>466350000149616</v>
      </c>
      <c r="D101962" s="13">
        <v>65707940</v>
      </c>
      <c r="E101962" s="13">
        <v>14281596</v>
      </c>
      <c r="F101962" s="8">
        <v>732682034001</v>
      </c>
      <c r="G101962" s="7" t="s">
        <v>220</v>
      </c>
      <c r="H101962" s="9">
        <v>339991</v>
      </c>
      <c r="I101962" s="7">
        <v>20070828</v>
      </c>
      <c r="J101962" s="10" t="s">
        <v>10</v>
      </c>
      <c r="K101962" s="11" t="s">
        <v>6</v>
      </c>
      <c r="L101962" s="11" t="s">
        <v>7</v>
      </c>
    </row>
    <row r="101963" spans="1:12" x14ac:dyDescent="0.25">
      <c r="A101963" s="5" t="s">
        <v>102231</v>
      </c>
      <c r="B101963" s="12" t="s">
        <v>58</v>
      </c>
      <c r="C101963" s="6">
        <v>466350000149699</v>
      </c>
      <c r="D101963" s="13">
        <v>7219455</v>
      </c>
      <c r="E101963" s="13" t="s">
        <v>103609</v>
      </c>
      <c r="F101963" s="8">
        <v>732682034001</v>
      </c>
      <c r="G101963" s="7" t="s">
        <v>220</v>
      </c>
      <c r="H101963" s="9">
        <v>30000</v>
      </c>
      <c r="I101963" s="7">
        <v>20070903</v>
      </c>
      <c r="J101963" s="10" t="s">
        <v>10</v>
      </c>
      <c r="K101963" s="11" t="s">
        <v>6</v>
      </c>
      <c r="L101963" s="11" t="s">
        <v>7</v>
      </c>
    </row>
    <row r="101964" spans="1:12" x14ac:dyDescent="0.25">
      <c r="A101964" s="5" t="s">
        <v>102232</v>
      </c>
      <c r="B101964" s="12" t="s">
        <v>58</v>
      </c>
      <c r="C101964" s="6">
        <v>466350000150136</v>
      </c>
      <c r="D101964" s="13">
        <v>14134212</v>
      </c>
      <c r="E101964" s="13">
        <v>28712260</v>
      </c>
      <c r="F101964" s="8">
        <v>732682041002</v>
      </c>
      <c r="G101964" s="7" t="s">
        <v>224</v>
      </c>
      <c r="H101964" s="9">
        <v>136910</v>
      </c>
      <c r="I101964" s="7">
        <v>20070831</v>
      </c>
      <c r="J101964" s="10" t="s">
        <v>10</v>
      </c>
      <c r="K101964" s="11" t="s">
        <v>6</v>
      </c>
      <c r="L101964" s="11" t="s">
        <v>7</v>
      </c>
    </row>
    <row r="101965" spans="1:12" x14ac:dyDescent="0.25">
      <c r="A101965" s="5" t="s">
        <v>102233</v>
      </c>
      <c r="B101965" s="12" t="s">
        <v>58</v>
      </c>
      <c r="C101965" s="6">
        <v>466350000150179</v>
      </c>
      <c r="D101965" s="13">
        <v>8600358275</v>
      </c>
      <c r="E101965" s="13">
        <v>93082925</v>
      </c>
      <c r="F101965" s="8">
        <v>732682041002</v>
      </c>
      <c r="G101965" s="7" t="s">
        <v>224</v>
      </c>
      <c r="H101965" s="9">
        <v>30000</v>
      </c>
      <c r="I101965" s="7">
        <v>20070905</v>
      </c>
      <c r="J101965" s="10" t="s">
        <v>10</v>
      </c>
      <c r="K101965" s="11" t="s">
        <v>6</v>
      </c>
      <c r="L101965" s="11" t="s">
        <v>7</v>
      </c>
    </row>
    <row r="101966" spans="1:12" x14ac:dyDescent="0.25">
      <c r="A101966" s="5" t="s">
        <v>102234</v>
      </c>
      <c r="B101966" s="12" t="s">
        <v>58</v>
      </c>
      <c r="C101966" s="6">
        <v>466350000150461</v>
      </c>
      <c r="D101966" s="13" t="s">
        <v>103609</v>
      </c>
      <c r="E101966" s="13">
        <v>11428177</v>
      </c>
      <c r="F101966" s="8">
        <v>732682030002</v>
      </c>
      <c r="G101966" s="7" t="s">
        <v>221</v>
      </c>
      <c r="H101966" s="9">
        <v>50000</v>
      </c>
      <c r="I101966" s="7">
        <v>20070910</v>
      </c>
      <c r="J101966" s="10" t="s">
        <v>10</v>
      </c>
      <c r="K101966" s="11" t="s">
        <v>6</v>
      </c>
      <c r="L101966" s="11" t="s">
        <v>7</v>
      </c>
    </row>
    <row r="101967" spans="1:12" x14ac:dyDescent="0.25">
      <c r="A101967" s="5" t="s">
        <v>102235</v>
      </c>
      <c r="B101967" s="12" t="s">
        <v>58</v>
      </c>
      <c r="C101967" s="6">
        <v>466350000150717</v>
      </c>
      <c r="D101967" s="13">
        <v>28729955</v>
      </c>
      <c r="E101967" s="13">
        <v>28712659</v>
      </c>
      <c r="F101967" s="8">
        <v>732682041002</v>
      </c>
      <c r="G101967" s="7" t="s">
        <v>224</v>
      </c>
      <c r="H101967" s="9">
        <v>250000</v>
      </c>
      <c r="I101967" s="7">
        <v>20070912</v>
      </c>
      <c r="J101967" s="10" t="s">
        <v>10</v>
      </c>
      <c r="K101967" s="11" t="s">
        <v>6</v>
      </c>
      <c r="L101967" s="11" t="s">
        <v>7</v>
      </c>
    </row>
    <row r="101968" spans="1:12" x14ac:dyDescent="0.25">
      <c r="A101968" s="5" t="s">
        <v>102236</v>
      </c>
      <c r="B101968" s="12" t="s">
        <v>58</v>
      </c>
      <c r="C101968" s="6">
        <v>466350000150853</v>
      </c>
      <c r="D101968" s="13" t="s">
        <v>103609</v>
      </c>
      <c r="E101968" s="13">
        <v>93120105</v>
      </c>
      <c r="F101968" s="8">
        <v>732682041003</v>
      </c>
      <c r="G101968" s="7" t="s">
        <v>218</v>
      </c>
      <c r="H101968" s="9">
        <v>131200</v>
      </c>
      <c r="I101968" s="7">
        <v>20070911</v>
      </c>
      <c r="J101968" s="10" t="s">
        <v>10</v>
      </c>
      <c r="K101968" s="11" t="s">
        <v>6</v>
      </c>
      <c r="L101968" s="11" t="s">
        <v>7</v>
      </c>
    </row>
    <row r="101969" spans="1:12" x14ac:dyDescent="0.25">
      <c r="A101969" s="5" t="s">
        <v>102237</v>
      </c>
      <c r="B101969" s="12" t="s">
        <v>58</v>
      </c>
      <c r="C101969" s="6">
        <v>466350000151027</v>
      </c>
      <c r="D101969" s="13" t="s">
        <v>103609</v>
      </c>
      <c r="E101969" s="13">
        <v>5864052</v>
      </c>
      <c r="F101969" s="8">
        <v>732682030002</v>
      </c>
      <c r="G101969" s="7" t="s">
        <v>221</v>
      </c>
      <c r="H101969" s="9">
        <v>50000</v>
      </c>
      <c r="I101969" s="7">
        <v>20070917</v>
      </c>
      <c r="J101969" s="10" t="s">
        <v>10</v>
      </c>
      <c r="K101969" s="11" t="s">
        <v>6</v>
      </c>
      <c r="L101969" s="11" t="s">
        <v>7</v>
      </c>
    </row>
    <row r="101970" spans="1:12" x14ac:dyDescent="0.25">
      <c r="A101970" s="5" t="s">
        <v>102238</v>
      </c>
      <c r="B101970" s="12" t="s">
        <v>58</v>
      </c>
      <c r="C101970" s="6">
        <v>466350000151051</v>
      </c>
      <c r="D101970" s="13">
        <v>8999992844</v>
      </c>
      <c r="E101970" s="13">
        <v>65696819</v>
      </c>
      <c r="F101970" s="8">
        <v>732682041001</v>
      </c>
      <c r="G101970" s="7" t="s">
        <v>226</v>
      </c>
      <c r="H101970" s="9">
        <v>72020</v>
      </c>
      <c r="I101970" s="7">
        <v>20070917</v>
      </c>
      <c r="J101970" s="10" t="s">
        <v>10</v>
      </c>
      <c r="K101970" s="11" t="s">
        <v>6</v>
      </c>
      <c r="L101970" s="11" t="s">
        <v>7</v>
      </c>
    </row>
    <row r="101971" spans="1:12" x14ac:dyDescent="0.25">
      <c r="A101971" s="5" t="s">
        <v>102239</v>
      </c>
      <c r="B101971" s="12" t="s">
        <v>58</v>
      </c>
      <c r="C101971" s="6">
        <v>466350000151113</v>
      </c>
      <c r="D101971" s="13">
        <v>8600029644</v>
      </c>
      <c r="E101971" s="13">
        <v>32710579</v>
      </c>
      <c r="F101971" s="8">
        <v>732682031001</v>
      </c>
      <c r="G101971" s="7" t="s">
        <v>229</v>
      </c>
      <c r="H101971" s="9">
        <v>150000</v>
      </c>
      <c r="I101971" s="7">
        <v>20070918</v>
      </c>
      <c r="J101971" s="10" t="s">
        <v>10</v>
      </c>
      <c r="K101971" s="11" t="s">
        <v>6</v>
      </c>
      <c r="L101971" s="11" t="s">
        <v>7</v>
      </c>
    </row>
    <row r="101972" spans="1:12" x14ac:dyDescent="0.25">
      <c r="A101972" s="5" t="s">
        <v>102240</v>
      </c>
      <c r="B101972" s="12" t="s">
        <v>58</v>
      </c>
      <c r="C101972" s="6">
        <v>466350000151114</v>
      </c>
      <c r="D101972" s="13">
        <v>8600029644</v>
      </c>
      <c r="E101972" s="13">
        <v>17112745</v>
      </c>
      <c r="F101972" s="8">
        <v>732682041001</v>
      </c>
      <c r="G101972" s="7" t="s">
        <v>226</v>
      </c>
      <c r="H101972" s="9">
        <v>150000</v>
      </c>
      <c r="I101972" s="7">
        <v>20070918</v>
      </c>
      <c r="J101972" s="10" t="s">
        <v>10</v>
      </c>
      <c r="K101972" s="11" t="s">
        <v>6</v>
      </c>
      <c r="L101972" s="11" t="s">
        <v>7</v>
      </c>
    </row>
    <row r="101973" spans="1:12" x14ac:dyDescent="0.25">
      <c r="A101973" s="5" t="s">
        <v>102241</v>
      </c>
      <c r="B101973" s="12" t="s">
        <v>58</v>
      </c>
      <c r="C101973" s="6">
        <v>466350000151129</v>
      </c>
      <c r="D101973" s="13">
        <v>2289831</v>
      </c>
      <c r="E101973" s="13">
        <v>93113718</v>
      </c>
      <c r="F101973" s="8">
        <v>732682041001</v>
      </c>
      <c r="G101973" s="7" t="s">
        <v>226</v>
      </c>
      <c r="H101973" s="9">
        <v>350000</v>
      </c>
      <c r="I101973" s="7">
        <v>20070918</v>
      </c>
      <c r="J101973" s="10" t="s">
        <v>10</v>
      </c>
      <c r="K101973" s="11" t="s">
        <v>6</v>
      </c>
      <c r="L101973" s="11" t="s">
        <v>7</v>
      </c>
    </row>
    <row r="101974" spans="1:12" x14ac:dyDescent="0.25">
      <c r="A101974" s="5" t="s">
        <v>102242</v>
      </c>
      <c r="B101974" s="12" t="s">
        <v>58</v>
      </c>
      <c r="C101974" s="6">
        <v>466350000151205</v>
      </c>
      <c r="D101974" s="13">
        <v>28717039</v>
      </c>
      <c r="E101974" s="13">
        <v>93126419</v>
      </c>
      <c r="F101974" s="8">
        <v>732682041003</v>
      </c>
      <c r="G101974" s="7" t="s">
        <v>218</v>
      </c>
      <c r="H101974" s="9">
        <v>45260</v>
      </c>
      <c r="I101974" s="7">
        <v>20070914</v>
      </c>
      <c r="J101974" s="10" t="s">
        <v>10</v>
      </c>
      <c r="K101974" s="11" t="s">
        <v>6</v>
      </c>
      <c r="L101974" s="11" t="s">
        <v>7</v>
      </c>
    </row>
    <row r="101975" spans="1:12" x14ac:dyDescent="0.25">
      <c r="A101975" s="5" t="s">
        <v>102243</v>
      </c>
      <c r="B101975" s="12" t="s">
        <v>58</v>
      </c>
      <c r="C101975" s="6">
        <v>466350000151372</v>
      </c>
      <c r="D101975" s="13">
        <v>5900325</v>
      </c>
      <c r="E101975" s="13">
        <v>93119687</v>
      </c>
      <c r="F101975" s="8">
        <v>732682041003</v>
      </c>
      <c r="G101975" s="7" t="s">
        <v>218</v>
      </c>
      <c r="H101975" s="9">
        <v>100000</v>
      </c>
      <c r="I101975" s="7">
        <v>20070921</v>
      </c>
      <c r="J101975" s="10" t="s">
        <v>10</v>
      </c>
      <c r="K101975" s="11" t="s">
        <v>6</v>
      </c>
      <c r="L101975" s="11" t="s">
        <v>7</v>
      </c>
    </row>
    <row r="101976" spans="1:12" x14ac:dyDescent="0.25">
      <c r="A101976" s="5" t="s">
        <v>102244</v>
      </c>
      <c r="B101976" s="12" t="s">
        <v>58</v>
      </c>
      <c r="C101976" s="6">
        <v>466350000151373</v>
      </c>
      <c r="D101976" s="13">
        <v>2289769</v>
      </c>
      <c r="E101976" s="13">
        <v>38956778</v>
      </c>
      <c r="F101976" s="8">
        <v>732682041003</v>
      </c>
      <c r="G101976" s="7" t="s">
        <v>218</v>
      </c>
      <c r="H101976" s="9">
        <v>172000</v>
      </c>
      <c r="I101976" s="7">
        <v>20070921</v>
      </c>
      <c r="J101976" s="10" t="s">
        <v>10</v>
      </c>
      <c r="K101976" s="11" t="s">
        <v>6</v>
      </c>
      <c r="L101976" s="11" t="s">
        <v>7</v>
      </c>
    </row>
    <row r="101977" spans="1:12" x14ac:dyDescent="0.25">
      <c r="A101977" s="5" t="s">
        <v>102245</v>
      </c>
      <c r="B101977" s="12" t="s">
        <v>58</v>
      </c>
      <c r="C101977" s="6">
        <v>466350000151439</v>
      </c>
      <c r="D101977" s="13">
        <v>65700279</v>
      </c>
      <c r="E101977" s="13">
        <v>93120635</v>
      </c>
      <c r="F101977" s="8">
        <v>732682040003</v>
      </c>
      <c r="G101977" s="7" t="s">
        <v>219</v>
      </c>
      <c r="H101977" s="9">
        <v>30000</v>
      </c>
      <c r="I101977" s="7">
        <v>20070924</v>
      </c>
      <c r="J101977" s="10" t="s">
        <v>10</v>
      </c>
      <c r="K101977" s="11" t="s">
        <v>6</v>
      </c>
      <c r="L101977" s="11" t="s">
        <v>7</v>
      </c>
    </row>
    <row r="101978" spans="1:12" x14ac:dyDescent="0.25">
      <c r="A101978" s="5" t="s">
        <v>102246</v>
      </c>
      <c r="B101978" s="12" t="s">
        <v>58</v>
      </c>
      <c r="C101978" s="6">
        <v>466350000151544</v>
      </c>
      <c r="D101978" s="13">
        <v>17095673</v>
      </c>
      <c r="E101978" s="13">
        <v>28706915</v>
      </c>
      <c r="F101978" s="8">
        <v>732682041001</v>
      </c>
      <c r="G101978" s="7" t="s">
        <v>226</v>
      </c>
      <c r="H101978" s="9">
        <v>114538</v>
      </c>
      <c r="I101978" s="7">
        <v>20070925</v>
      </c>
      <c r="J101978" s="10" t="s">
        <v>10</v>
      </c>
      <c r="K101978" s="11" t="s">
        <v>6</v>
      </c>
      <c r="L101978" s="11" t="s">
        <v>7</v>
      </c>
    </row>
    <row r="101979" spans="1:12" x14ac:dyDescent="0.25">
      <c r="A101979" s="5" t="s">
        <v>102247</v>
      </c>
      <c r="B101979" s="12" t="s">
        <v>58</v>
      </c>
      <c r="C101979" s="6">
        <v>466350000151564</v>
      </c>
      <c r="D101979" s="13" t="s">
        <v>103609</v>
      </c>
      <c r="E101979" s="13">
        <v>93382611</v>
      </c>
      <c r="F101979" s="8">
        <v>732682041003</v>
      </c>
      <c r="G101979" s="7" t="s">
        <v>218</v>
      </c>
      <c r="H101979" s="9">
        <v>170164</v>
      </c>
      <c r="I101979" s="7">
        <v>20070921</v>
      </c>
      <c r="J101979" s="10" t="s">
        <v>10</v>
      </c>
      <c r="K101979" s="11" t="s">
        <v>6</v>
      </c>
      <c r="L101979" s="11" t="s">
        <v>7</v>
      </c>
    </row>
    <row r="101980" spans="1:12" x14ac:dyDescent="0.25">
      <c r="A101980" s="5" t="s">
        <v>102248</v>
      </c>
      <c r="B101980" s="12" t="s">
        <v>58</v>
      </c>
      <c r="C101980" s="6">
        <v>466350000151740</v>
      </c>
      <c r="D101980" s="13">
        <v>93129809</v>
      </c>
      <c r="E101980" s="13">
        <v>93129432</v>
      </c>
      <c r="F101980" s="8">
        <v>732682040002</v>
      </c>
      <c r="G101980" s="7" t="s">
        <v>59</v>
      </c>
      <c r="H101980" s="9">
        <v>50000</v>
      </c>
      <c r="I101980" s="7">
        <v>20070926</v>
      </c>
      <c r="J101980" s="10" t="s">
        <v>10</v>
      </c>
      <c r="K101980" s="11" t="s">
        <v>6</v>
      </c>
      <c r="L101980" s="11" t="s">
        <v>7</v>
      </c>
    </row>
    <row r="101981" spans="1:12" x14ac:dyDescent="0.25">
      <c r="A101981" s="5" t="s">
        <v>102249</v>
      </c>
      <c r="B101981" s="12" t="s">
        <v>58</v>
      </c>
      <c r="C101981" s="6">
        <v>466350000151751</v>
      </c>
      <c r="D101981" s="13">
        <v>65694740</v>
      </c>
      <c r="E101981" s="13">
        <v>93137727</v>
      </c>
      <c r="F101981" s="8">
        <v>732682040003</v>
      </c>
      <c r="G101981" s="7" t="s">
        <v>219</v>
      </c>
      <c r="H101981" s="9">
        <v>150000</v>
      </c>
      <c r="I101981" s="7">
        <v>20070927</v>
      </c>
      <c r="J101981" s="10" t="s">
        <v>10</v>
      </c>
      <c r="K101981" s="11" t="s">
        <v>6</v>
      </c>
      <c r="L101981" s="11" t="s">
        <v>7</v>
      </c>
    </row>
    <row r="101982" spans="1:12" x14ac:dyDescent="0.25">
      <c r="A101982" s="5" t="s">
        <v>102250</v>
      </c>
      <c r="B101982" s="12" t="s">
        <v>58</v>
      </c>
      <c r="C101982" s="6">
        <v>466350000151760</v>
      </c>
      <c r="D101982" s="13">
        <v>93411405</v>
      </c>
      <c r="E101982" s="13">
        <v>22313845</v>
      </c>
      <c r="F101982" s="8">
        <v>732682041003</v>
      </c>
      <c r="G101982" s="7" t="s">
        <v>218</v>
      </c>
      <c r="H101982" s="9">
        <v>124240</v>
      </c>
      <c r="I101982" s="7">
        <v>20070927</v>
      </c>
      <c r="J101982" s="10" t="s">
        <v>10</v>
      </c>
      <c r="K101982" s="11" t="s">
        <v>6</v>
      </c>
      <c r="L101982" s="11" t="s">
        <v>7</v>
      </c>
    </row>
    <row r="101983" spans="1:12" x14ac:dyDescent="0.25">
      <c r="A101983" s="5" t="s">
        <v>102251</v>
      </c>
      <c r="B101983" s="12" t="s">
        <v>58</v>
      </c>
      <c r="C101983" s="6">
        <v>466350000152105</v>
      </c>
      <c r="D101983" s="13">
        <v>93411405</v>
      </c>
      <c r="E101983" s="13">
        <v>22313845</v>
      </c>
      <c r="F101983" s="8">
        <v>732682041003</v>
      </c>
      <c r="G101983" s="7" t="s">
        <v>218</v>
      </c>
      <c r="H101983" s="9">
        <v>33221</v>
      </c>
      <c r="I101983" s="7">
        <v>20071001</v>
      </c>
      <c r="J101983" s="10" t="s">
        <v>10</v>
      </c>
      <c r="K101983" s="11" t="s">
        <v>6</v>
      </c>
      <c r="L101983" s="11" t="s">
        <v>7</v>
      </c>
    </row>
    <row r="101984" spans="1:12" x14ac:dyDescent="0.25">
      <c r="A101984" s="5" t="s">
        <v>102252</v>
      </c>
      <c r="B101984" s="12" t="s">
        <v>58</v>
      </c>
      <c r="C101984" s="6">
        <v>466350000152122</v>
      </c>
      <c r="D101984" s="13">
        <v>93124265</v>
      </c>
      <c r="E101984" s="13">
        <v>42495689</v>
      </c>
      <c r="F101984" s="8">
        <v>732682041003</v>
      </c>
      <c r="G101984" s="7" t="s">
        <v>218</v>
      </c>
      <c r="H101984" s="9">
        <v>1083623</v>
      </c>
      <c r="I101984" s="7">
        <v>20070927</v>
      </c>
      <c r="J101984" s="10" t="s">
        <v>10</v>
      </c>
      <c r="K101984" s="11" t="s">
        <v>6</v>
      </c>
      <c r="L101984" s="11" t="s">
        <v>7</v>
      </c>
    </row>
    <row r="101985" spans="1:12" x14ac:dyDescent="0.25">
      <c r="A101985" s="5" t="s">
        <v>102253</v>
      </c>
      <c r="B101985" s="12" t="s">
        <v>58</v>
      </c>
      <c r="C101985" s="6">
        <v>466350000152160</v>
      </c>
      <c r="D101985" s="13">
        <v>11306824</v>
      </c>
      <c r="E101985" s="13">
        <v>93129974</v>
      </c>
      <c r="F101985" s="8">
        <v>732682041002</v>
      </c>
      <c r="G101985" s="7" t="s">
        <v>224</v>
      </c>
      <c r="H101985" s="9">
        <v>56866</v>
      </c>
      <c r="I101985" s="7">
        <v>20071002</v>
      </c>
      <c r="J101985" s="10" t="s">
        <v>10</v>
      </c>
      <c r="K101985" s="11" t="s">
        <v>6</v>
      </c>
      <c r="L101985" s="11" t="s">
        <v>7</v>
      </c>
    </row>
    <row r="101986" spans="1:12" x14ac:dyDescent="0.25">
      <c r="A101986" s="5" t="s">
        <v>102254</v>
      </c>
      <c r="B101986" s="12" t="s">
        <v>58</v>
      </c>
      <c r="C101986" s="6">
        <v>466350000152334</v>
      </c>
      <c r="D101986" s="13">
        <v>14134212</v>
      </c>
      <c r="E101986" s="13">
        <v>28712260</v>
      </c>
      <c r="F101986" s="8">
        <v>732682041002</v>
      </c>
      <c r="G101986" s="7" t="s">
        <v>224</v>
      </c>
      <c r="H101986" s="9">
        <v>136910</v>
      </c>
      <c r="I101986" s="7">
        <v>20071001</v>
      </c>
      <c r="J101986" s="10" t="s">
        <v>10</v>
      </c>
      <c r="K101986" s="11" t="s">
        <v>6</v>
      </c>
      <c r="L101986" s="11" t="s">
        <v>7</v>
      </c>
    </row>
    <row r="101987" spans="1:12" x14ac:dyDescent="0.25">
      <c r="A101987" s="5" t="s">
        <v>102255</v>
      </c>
      <c r="B101987" s="12" t="s">
        <v>58</v>
      </c>
      <c r="C101987" s="6">
        <v>466350000153062</v>
      </c>
      <c r="D101987" s="13">
        <v>20621479</v>
      </c>
      <c r="E101987" s="13">
        <v>28891366</v>
      </c>
      <c r="F101987" s="8">
        <v>732682041003</v>
      </c>
      <c r="G101987" s="7" t="s">
        <v>218</v>
      </c>
      <c r="H101987" s="9">
        <v>89104</v>
      </c>
      <c r="I101987" s="7">
        <v>20071005</v>
      </c>
      <c r="J101987" s="10" t="s">
        <v>10</v>
      </c>
      <c r="K101987" s="11" t="s">
        <v>6</v>
      </c>
      <c r="L101987" s="11" t="s">
        <v>7</v>
      </c>
    </row>
    <row r="101988" spans="1:12" x14ac:dyDescent="0.25">
      <c r="A101988" s="5" t="s">
        <v>102256</v>
      </c>
      <c r="B101988" s="12" t="s">
        <v>58</v>
      </c>
      <c r="C101988" s="6">
        <v>466350000153074</v>
      </c>
      <c r="D101988" s="13">
        <v>2289769</v>
      </c>
      <c r="E101988" s="13">
        <v>38956778</v>
      </c>
      <c r="F101988" s="8">
        <v>732682041003</v>
      </c>
      <c r="G101988" s="7" t="s">
        <v>218</v>
      </c>
      <c r="H101988" s="9">
        <v>229500</v>
      </c>
      <c r="I101988" s="7">
        <v>20071010</v>
      </c>
      <c r="J101988" s="10" t="s">
        <v>10</v>
      </c>
      <c r="K101988" s="11" t="s">
        <v>6</v>
      </c>
      <c r="L101988" s="11" t="s">
        <v>7</v>
      </c>
    </row>
    <row r="101989" spans="1:12" x14ac:dyDescent="0.25">
      <c r="A101989" s="5" t="s">
        <v>102257</v>
      </c>
      <c r="B101989" s="12" t="s">
        <v>58</v>
      </c>
      <c r="C101989" s="6">
        <v>466350000153242</v>
      </c>
      <c r="D101989" s="13">
        <v>8999992844</v>
      </c>
      <c r="E101989" s="13">
        <v>65696819</v>
      </c>
      <c r="F101989" s="8">
        <v>732682041001</v>
      </c>
      <c r="G101989" s="7" t="s">
        <v>226</v>
      </c>
      <c r="H101989" s="9">
        <v>150000</v>
      </c>
      <c r="I101989" s="7">
        <v>20071012</v>
      </c>
      <c r="J101989" s="10" t="s">
        <v>10</v>
      </c>
      <c r="K101989" s="11" t="s">
        <v>6</v>
      </c>
      <c r="L101989" s="11" t="s">
        <v>7</v>
      </c>
    </row>
    <row r="101990" spans="1:12" x14ac:dyDescent="0.25">
      <c r="A101990" s="5" t="s">
        <v>102258</v>
      </c>
      <c r="B101990" s="12" t="s">
        <v>58</v>
      </c>
      <c r="C101990" s="6">
        <v>466350000153329</v>
      </c>
      <c r="D101990" s="13" t="s">
        <v>103609</v>
      </c>
      <c r="E101990" s="13">
        <v>93120105</v>
      </c>
      <c r="F101990" s="8">
        <v>732682041003</v>
      </c>
      <c r="G101990" s="7" t="s">
        <v>218</v>
      </c>
      <c r="H101990" s="9">
        <v>131200</v>
      </c>
      <c r="I101990" s="7">
        <v>20071010</v>
      </c>
      <c r="J101990" s="10" t="s">
        <v>10</v>
      </c>
      <c r="K101990" s="11" t="s">
        <v>6</v>
      </c>
      <c r="L101990" s="11" t="s">
        <v>7</v>
      </c>
    </row>
    <row r="101991" spans="1:12" x14ac:dyDescent="0.25">
      <c r="A101991" s="5" t="s">
        <v>102259</v>
      </c>
      <c r="B101991" s="12" t="s">
        <v>58</v>
      </c>
      <c r="C101991" s="6">
        <v>466350000153722</v>
      </c>
      <c r="D101991" s="13" t="s">
        <v>103609</v>
      </c>
      <c r="E101991" s="13">
        <v>93117731</v>
      </c>
      <c r="F101991" s="8">
        <v>732682041001</v>
      </c>
      <c r="G101991" s="7" t="s">
        <v>226</v>
      </c>
      <c r="H101991" s="9">
        <v>156410</v>
      </c>
      <c r="I101991" s="7">
        <v>20071022</v>
      </c>
      <c r="J101991" s="10" t="s">
        <v>10</v>
      </c>
      <c r="K101991" s="11" t="s">
        <v>6</v>
      </c>
      <c r="L101991" s="11" t="s">
        <v>7</v>
      </c>
    </row>
    <row r="101992" spans="1:12" x14ac:dyDescent="0.25">
      <c r="A101992" s="5" t="s">
        <v>102260</v>
      </c>
      <c r="B101992" s="12" t="s">
        <v>58</v>
      </c>
      <c r="C101992" s="6">
        <v>466350000153723</v>
      </c>
      <c r="D101992" s="13" t="s">
        <v>103609</v>
      </c>
      <c r="E101992" s="13">
        <v>93117731</v>
      </c>
      <c r="F101992" s="8">
        <v>732682041001</v>
      </c>
      <c r="G101992" s="7" t="s">
        <v>226</v>
      </c>
      <c r="H101992" s="9">
        <v>69321</v>
      </c>
      <c r="I101992" s="7">
        <v>20071022</v>
      </c>
      <c r="J101992" s="10" t="s">
        <v>10</v>
      </c>
      <c r="K101992" s="11" t="s">
        <v>6</v>
      </c>
      <c r="L101992" s="11" t="s">
        <v>7</v>
      </c>
    </row>
    <row r="101993" spans="1:12" x14ac:dyDescent="0.25">
      <c r="A101993" s="5" t="s">
        <v>102261</v>
      </c>
      <c r="B101993" s="12" t="s">
        <v>58</v>
      </c>
      <c r="C101993" s="6">
        <v>466350000154038</v>
      </c>
      <c r="D101993" s="13" t="s">
        <v>103609</v>
      </c>
      <c r="E101993" s="13">
        <v>93382611</v>
      </c>
      <c r="F101993" s="8">
        <v>732682041003</v>
      </c>
      <c r="G101993" s="7" t="s">
        <v>218</v>
      </c>
      <c r="H101993" s="9">
        <v>170164</v>
      </c>
      <c r="I101993" s="7">
        <v>20071023</v>
      </c>
      <c r="J101993" s="10" t="s">
        <v>10</v>
      </c>
      <c r="K101993" s="11" t="s">
        <v>6</v>
      </c>
      <c r="L101993" s="11" t="s">
        <v>7</v>
      </c>
    </row>
    <row r="101994" spans="1:12" x14ac:dyDescent="0.25">
      <c r="A101994" s="5" t="s">
        <v>102262</v>
      </c>
      <c r="B101994" s="12" t="s">
        <v>58</v>
      </c>
      <c r="C101994" s="6">
        <v>466350000154047</v>
      </c>
      <c r="D101994" s="13">
        <v>65692501</v>
      </c>
      <c r="E101994" s="13">
        <v>93119475</v>
      </c>
      <c r="F101994" s="8">
        <v>732682040002</v>
      </c>
      <c r="G101994" s="7" t="s">
        <v>59</v>
      </c>
      <c r="H101994" s="9">
        <v>50000</v>
      </c>
      <c r="I101994" s="7">
        <v>20071026</v>
      </c>
      <c r="J101994" s="10" t="s">
        <v>10</v>
      </c>
      <c r="K101994" s="11" t="s">
        <v>6</v>
      </c>
      <c r="L101994" s="11" t="s">
        <v>7</v>
      </c>
    </row>
    <row r="101995" spans="1:12" x14ac:dyDescent="0.25">
      <c r="A101995" s="5" t="s">
        <v>102263</v>
      </c>
      <c r="B101995" s="12" t="s">
        <v>58</v>
      </c>
      <c r="C101995" s="6">
        <v>466350000154051</v>
      </c>
      <c r="D101995" s="13">
        <v>80436230</v>
      </c>
      <c r="E101995" s="13">
        <v>93125291</v>
      </c>
      <c r="F101995" s="8">
        <v>732682040003</v>
      </c>
      <c r="G101995" s="7" t="s">
        <v>219</v>
      </c>
      <c r="H101995" s="9">
        <v>30000</v>
      </c>
      <c r="I101995" s="7">
        <v>20071026</v>
      </c>
      <c r="J101995" s="10" t="s">
        <v>10</v>
      </c>
      <c r="K101995" s="11" t="s">
        <v>6</v>
      </c>
      <c r="L101995" s="11" t="s">
        <v>7</v>
      </c>
    </row>
    <row r="101996" spans="1:12" x14ac:dyDescent="0.25">
      <c r="A101996" s="5" t="s">
        <v>102264</v>
      </c>
      <c r="B101996" s="12" t="s">
        <v>58</v>
      </c>
      <c r="C101996" s="6">
        <v>466350000154190</v>
      </c>
      <c r="D101996" s="13" t="s">
        <v>103609</v>
      </c>
      <c r="E101996" s="13">
        <v>79919941</v>
      </c>
      <c r="F101996" s="8">
        <v>732682040002</v>
      </c>
      <c r="G101996" s="7" t="s">
        <v>59</v>
      </c>
      <c r="H101996" s="9">
        <v>50000</v>
      </c>
      <c r="I101996" s="7">
        <v>20071030</v>
      </c>
      <c r="J101996" s="10" t="s">
        <v>10</v>
      </c>
      <c r="K101996" s="11" t="s">
        <v>6</v>
      </c>
      <c r="L101996" s="11" t="s">
        <v>7</v>
      </c>
    </row>
    <row r="101997" spans="1:12" x14ac:dyDescent="0.25">
      <c r="A101997" s="5" t="s">
        <v>102265</v>
      </c>
      <c r="B101997" s="12" t="s">
        <v>58</v>
      </c>
      <c r="C101997" s="6">
        <v>466350000154370</v>
      </c>
      <c r="D101997" s="13">
        <v>8000378008</v>
      </c>
      <c r="E101997" s="13">
        <v>11295082</v>
      </c>
      <c r="F101997" s="8">
        <v>732682041001</v>
      </c>
      <c r="G101997" s="7" t="s">
        <v>226</v>
      </c>
      <c r="H101997" s="9">
        <v>70000</v>
      </c>
      <c r="I101997" s="7">
        <v>20071030</v>
      </c>
      <c r="J101997" s="10" t="s">
        <v>10</v>
      </c>
      <c r="K101997" s="11" t="s">
        <v>6</v>
      </c>
      <c r="L101997" s="11" t="s">
        <v>7</v>
      </c>
    </row>
    <row r="101998" spans="1:12" x14ac:dyDescent="0.25">
      <c r="A101998" s="5" t="s">
        <v>102266</v>
      </c>
      <c r="B101998" s="12" t="s">
        <v>58</v>
      </c>
      <c r="C101998" s="6">
        <v>466350000154399</v>
      </c>
      <c r="D101998" s="13">
        <v>52186124</v>
      </c>
      <c r="E101998" s="13">
        <v>93126671</v>
      </c>
      <c r="F101998" s="8">
        <v>732682040003</v>
      </c>
      <c r="G101998" s="7" t="s">
        <v>219</v>
      </c>
      <c r="H101998" s="9">
        <v>30000</v>
      </c>
      <c r="I101998" s="7">
        <v>20071031</v>
      </c>
      <c r="J101998" s="10" t="s">
        <v>10</v>
      </c>
      <c r="K101998" s="11" t="s">
        <v>6</v>
      </c>
      <c r="L101998" s="11" t="s">
        <v>7</v>
      </c>
    </row>
    <row r="101999" spans="1:12" x14ac:dyDescent="0.25">
      <c r="A101999" s="5" t="s">
        <v>102267</v>
      </c>
      <c r="B101999" s="12" t="s">
        <v>58</v>
      </c>
      <c r="C101999" s="6">
        <v>466350000154493</v>
      </c>
      <c r="D101999" s="13">
        <v>28733071</v>
      </c>
      <c r="E101999" s="13">
        <v>93120390</v>
      </c>
      <c r="F101999" s="8">
        <v>732682040002</v>
      </c>
      <c r="G101999" s="7" t="s">
        <v>59</v>
      </c>
      <c r="H101999" s="9">
        <v>50000</v>
      </c>
      <c r="I101999" s="7">
        <v>20071101</v>
      </c>
      <c r="J101999" s="10" t="s">
        <v>10</v>
      </c>
      <c r="K101999" s="11" t="s">
        <v>6</v>
      </c>
      <c r="L101999" s="11" t="s">
        <v>7</v>
      </c>
    </row>
    <row r="102000" spans="1:12" x14ac:dyDescent="0.25">
      <c r="A102000" s="5" t="s">
        <v>102268</v>
      </c>
      <c r="B102000" s="12" t="s">
        <v>58</v>
      </c>
      <c r="C102000" s="6">
        <v>466350000154494</v>
      </c>
      <c r="D102000" s="13">
        <v>28733071</v>
      </c>
      <c r="E102000" s="13">
        <v>93120390</v>
      </c>
      <c r="F102000" s="8">
        <v>732682040002</v>
      </c>
      <c r="G102000" s="7" t="s">
        <v>59</v>
      </c>
      <c r="H102000" s="9">
        <v>150000</v>
      </c>
      <c r="I102000" s="7">
        <v>20071101</v>
      </c>
      <c r="J102000" s="10" t="s">
        <v>10</v>
      </c>
      <c r="K102000" s="11" t="s">
        <v>6</v>
      </c>
      <c r="L102000" s="11" t="s">
        <v>7</v>
      </c>
    </row>
    <row r="102001" spans="1:12" x14ac:dyDescent="0.25">
      <c r="A102001" s="5" t="s">
        <v>102269</v>
      </c>
      <c r="B102001" s="12" t="s">
        <v>58</v>
      </c>
      <c r="C102001" s="6">
        <v>466350000154534</v>
      </c>
      <c r="D102001" s="13">
        <v>11307834</v>
      </c>
      <c r="E102001" s="13">
        <v>19264514</v>
      </c>
      <c r="F102001" s="8">
        <v>732752042001</v>
      </c>
      <c r="G102001" s="7" t="s">
        <v>217</v>
      </c>
      <c r="H102001" s="9">
        <v>47562</v>
      </c>
      <c r="I102001" s="7">
        <v>20071101</v>
      </c>
      <c r="J102001" s="10" t="s">
        <v>10</v>
      </c>
      <c r="K102001" s="11" t="s">
        <v>6</v>
      </c>
      <c r="L102001" s="11" t="s">
        <v>7</v>
      </c>
    </row>
    <row r="102002" spans="1:12" x14ac:dyDescent="0.25">
      <c r="A102002" s="5" t="s">
        <v>102270</v>
      </c>
      <c r="B102002" s="12" t="s">
        <v>58</v>
      </c>
      <c r="C102002" s="6">
        <v>466350000154570</v>
      </c>
      <c r="D102002" s="13" t="s">
        <v>103609</v>
      </c>
      <c r="E102002" s="13">
        <v>65690726</v>
      </c>
      <c r="F102002" s="8">
        <v>732682030002</v>
      </c>
      <c r="G102002" s="7" t="s">
        <v>221</v>
      </c>
      <c r="H102002" s="9">
        <v>433700</v>
      </c>
      <c r="I102002" s="7">
        <v>20071102</v>
      </c>
      <c r="J102002" s="10" t="s">
        <v>10</v>
      </c>
      <c r="K102002" s="11" t="s">
        <v>6</v>
      </c>
      <c r="L102002" s="11" t="s">
        <v>7</v>
      </c>
    </row>
    <row r="102003" spans="1:12" x14ac:dyDescent="0.25">
      <c r="A102003" s="5" t="s">
        <v>102271</v>
      </c>
      <c r="B102003" s="12" t="s">
        <v>58</v>
      </c>
      <c r="C102003" s="6">
        <v>466350000154718</v>
      </c>
      <c r="D102003" s="13">
        <v>19104332</v>
      </c>
      <c r="E102003" s="13">
        <v>93124876</v>
      </c>
      <c r="F102003" s="8">
        <v>732682031002</v>
      </c>
      <c r="G102003" s="7" t="s">
        <v>222</v>
      </c>
      <c r="H102003" s="9">
        <v>150000</v>
      </c>
      <c r="I102003" s="7">
        <v>20071106</v>
      </c>
      <c r="J102003" s="10" t="s">
        <v>10</v>
      </c>
      <c r="K102003" s="11" t="s">
        <v>6</v>
      </c>
      <c r="L102003" s="11" t="s">
        <v>7</v>
      </c>
    </row>
    <row r="102004" spans="1:12" x14ac:dyDescent="0.25">
      <c r="A102004" s="5" t="s">
        <v>102272</v>
      </c>
      <c r="B102004" s="12" t="s">
        <v>58</v>
      </c>
      <c r="C102004" s="6">
        <v>466350000154738</v>
      </c>
      <c r="D102004" s="13">
        <v>8907053412</v>
      </c>
      <c r="E102004" s="13">
        <v>93129852</v>
      </c>
      <c r="F102004" s="8">
        <v>732682041001</v>
      </c>
      <c r="G102004" s="7" t="s">
        <v>226</v>
      </c>
      <c r="H102004" s="9">
        <v>37288</v>
      </c>
      <c r="I102004" s="7">
        <v>20071106</v>
      </c>
      <c r="J102004" s="10" t="s">
        <v>10</v>
      </c>
      <c r="K102004" s="11" t="s">
        <v>6</v>
      </c>
      <c r="L102004" s="11" t="s">
        <v>7</v>
      </c>
    </row>
    <row r="102005" spans="1:12" x14ac:dyDescent="0.25">
      <c r="A102005" s="5" t="s">
        <v>102273</v>
      </c>
      <c r="B102005" s="12" t="s">
        <v>58</v>
      </c>
      <c r="C102005" s="6">
        <v>466350000154772</v>
      </c>
      <c r="D102005" s="13" t="s">
        <v>103609</v>
      </c>
      <c r="E102005" s="13">
        <v>93127276</v>
      </c>
      <c r="F102005" s="8">
        <v>732682040002</v>
      </c>
      <c r="G102005" s="7" t="s">
        <v>59</v>
      </c>
      <c r="H102005" s="9">
        <v>50000</v>
      </c>
      <c r="I102005" s="7">
        <v>20071106</v>
      </c>
      <c r="J102005" s="10" t="s">
        <v>10</v>
      </c>
      <c r="K102005" s="11" t="s">
        <v>6</v>
      </c>
      <c r="L102005" s="11" t="s">
        <v>7</v>
      </c>
    </row>
    <row r="102006" spans="1:12" x14ac:dyDescent="0.25">
      <c r="A102006" s="5" t="s">
        <v>102274</v>
      </c>
      <c r="B102006" s="12" t="s">
        <v>58</v>
      </c>
      <c r="C102006" s="6">
        <v>466350000155201</v>
      </c>
      <c r="D102006" s="13">
        <v>8999992844</v>
      </c>
      <c r="E102006" s="13">
        <v>65696819</v>
      </c>
      <c r="F102006" s="8">
        <v>732682041001</v>
      </c>
      <c r="G102006" s="7" t="s">
        <v>226</v>
      </c>
      <c r="H102006" s="9">
        <v>150000</v>
      </c>
      <c r="I102006" s="7">
        <v>20071109</v>
      </c>
      <c r="J102006" s="10" t="s">
        <v>10</v>
      </c>
      <c r="K102006" s="11" t="s">
        <v>6</v>
      </c>
      <c r="L102006" s="11" t="s">
        <v>7</v>
      </c>
    </row>
    <row r="102007" spans="1:12" x14ac:dyDescent="0.25">
      <c r="A102007" s="5" t="s">
        <v>102275</v>
      </c>
      <c r="B102007" s="12" t="s">
        <v>58</v>
      </c>
      <c r="C102007" s="6">
        <v>466350000155202</v>
      </c>
      <c r="D102007" s="13">
        <v>2289769</v>
      </c>
      <c r="E102007" s="13">
        <v>38956778</v>
      </c>
      <c r="F102007" s="8">
        <v>732682041003</v>
      </c>
      <c r="G102007" s="7" t="s">
        <v>218</v>
      </c>
      <c r="H102007" s="9">
        <v>210000</v>
      </c>
      <c r="I102007" s="7">
        <v>20071109</v>
      </c>
      <c r="J102007" s="10" t="s">
        <v>10</v>
      </c>
      <c r="K102007" s="11" t="s">
        <v>6</v>
      </c>
      <c r="L102007" s="11" t="s">
        <v>7</v>
      </c>
    </row>
    <row r="102008" spans="1:12" x14ac:dyDescent="0.25">
      <c r="A102008" s="5" t="s">
        <v>102276</v>
      </c>
      <c r="B102008" s="12" t="s">
        <v>58</v>
      </c>
      <c r="C102008" s="6">
        <v>466350000155356</v>
      </c>
      <c r="D102008" s="13">
        <v>65705737</v>
      </c>
      <c r="E102008" s="13">
        <v>93633909</v>
      </c>
      <c r="F102008" s="8">
        <v>732682034002</v>
      </c>
      <c r="G102008" s="7" t="s">
        <v>216</v>
      </c>
      <c r="H102008" s="9">
        <v>96502</v>
      </c>
      <c r="I102008" s="7">
        <v>20071108</v>
      </c>
      <c r="J102008" s="10" t="s">
        <v>10</v>
      </c>
      <c r="K102008" s="11" t="s">
        <v>6</v>
      </c>
      <c r="L102008" s="11" t="s">
        <v>7</v>
      </c>
    </row>
    <row r="102009" spans="1:12" x14ac:dyDescent="0.25">
      <c r="A102009" s="5" t="s">
        <v>102277</v>
      </c>
      <c r="B102009" s="12" t="s">
        <v>58</v>
      </c>
      <c r="C102009" s="6">
        <v>466350000155491</v>
      </c>
      <c r="D102009" s="13" t="s">
        <v>103609</v>
      </c>
      <c r="E102009" s="13">
        <v>11223488</v>
      </c>
      <c r="F102009" s="8">
        <v>732682030002</v>
      </c>
      <c r="G102009" s="7" t="s">
        <v>221</v>
      </c>
      <c r="H102009" s="9">
        <v>433700</v>
      </c>
      <c r="I102009" s="7">
        <v>20071115</v>
      </c>
      <c r="J102009" s="10" t="s">
        <v>10</v>
      </c>
      <c r="K102009" s="11" t="s">
        <v>6</v>
      </c>
      <c r="L102009" s="11" t="s">
        <v>7</v>
      </c>
    </row>
    <row r="102010" spans="1:12" x14ac:dyDescent="0.25">
      <c r="A102010" s="5" t="s">
        <v>102278</v>
      </c>
      <c r="B102010" s="12" t="s">
        <v>58</v>
      </c>
      <c r="C102010" s="6">
        <v>466350000155566</v>
      </c>
      <c r="D102010" s="13">
        <v>5901966</v>
      </c>
      <c r="E102010" s="13">
        <v>93133344</v>
      </c>
      <c r="F102010" s="8">
        <v>732682040003</v>
      </c>
      <c r="G102010" s="7" t="s">
        <v>219</v>
      </c>
      <c r="H102010" s="9">
        <v>30000</v>
      </c>
      <c r="I102010" s="7">
        <v>20071116</v>
      </c>
      <c r="J102010" s="10" t="s">
        <v>10</v>
      </c>
      <c r="K102010" s="11" t="s">
        <v>6</v>
      </c>
      <c r="L102010" s="11" t="s">
        <v>7</v>
      </c>
    </row>
    <row r="102011" spans="1:12" x14ac:dyDescent="0.25">
      <c r="A102011" s="5" t="s">
        <v>102279</v>
      </c>
      <c r="B102011" s="12" t="s">
        <v>58</v>
      </c>
      <c r="C102011" s="6">
        <v>466350000155628</v>
      </c>
      <c r="D102011" s="13" t="s">
        <v>103609</v>
      </c>
      <c r="E102011" s="13">
        <v>65699033</v>
      </c>
      <c r="F102011" s="8">
        <v>732682030002</v>
      </c>
      <c r="G102011" s="7" t="s">
        <v>221</v>
      </c>
      <c r="H102011" s="9">
        <v>38000</v>
      </c>
      <c r="I102011" s="7">
        <v>20071119</v>
      </c>
      <c r="J102011" s="10" t="s">
        <v>10</v>
      </c>
      <c r="K102011" s="11" t="s">
        <v>6</v>
      </c>
      <c r="L102011" s="11" t="s">
        <v>7</v>
      </c>
    </row>
    <row r="102012" spans="1:12" x14ac:dyDescent="0.25">
      <c r="A102012" s="5" t="s">
        <v>102280</v>
      </c>
      <c r="B102012" s="12" t="s">
        <v>58</v>
      </c>
      <c r="C102012" s="6">
        <v>466350000155673</v>
      </c>
      <c r="D102012" s="13" t="s">
        <v>103609</v>
      </c>
      <c r="E102012" s="13">
        <v>93120105</v>
      </c>
      <c r="F102012" s="8">
        <v>732682041003</v>
      </c>
      <c r="G102012" s="7" t="s">
        <v>218</v>
      </c>
      <c r="H102012" s="9">
        <v>131200</v>
      </c>
      <c r="I102012" s="7">
        <v>20071115</v>
      </c>
      <c r="J102012" s="10" t="s">
        <v>10</v>
      </c>
      <c r="K102012" s="11" t="s">
        <v>6</v>
      </c>
      <c r="L102012" s="11" t="s">
        <v>7</v>
      </c>
    </row>
    <row r="102013" spans="1:12" x14ac:dyDescent="0.25">
      <c r="A102013" s="5" t="s">
        <v>102281</v>
      </c>
      <c r="B102013" s="12" t="s">
        <v>58</v>
      </c>
      <c r="C102013" s="6">
        <v>466350000155774</v>
      </c>
      <c r="D102013" s="13" t="s">
        <v>103609</v>
      </c>
      <c r="E102013" s="13">
        <v>93138132</v>
      </c>
      <c r="F102013" s="8">
        <v>732682030002</v>
      </c>
      <c r="G102013" s="7" t="s">
        <v>221</v>
      </c>
      <c r="H102013" s="9">
        <v>50000</v>
      </c>
      <c r="I102013" s="7">
        <v>20071120</v>
      </c>
      <c r="J102013" s="10" t="s">
        <v>10</v>
      </c>
      <c r="K102013" s="11" t="s">
        <v>6</v>
      </c>
      <c r="L102013" s="11" t="s">
        <v>7</v>
      </c>
    </row>
    <row r="102014" spans="1:12" x14ac:dyDescent="0.25">
      <c r="A102014" s="5" t="s">
        <v>102282</v>
      </c>
      <c r="B102014" s="12" t="s">
        <v>58</v>
      </c>
      <c r="C102014" s="6">
        <v>466350000155846</v>
      </c>
      <c r="D102014" s="13">
        <v>8301105131</v>
      </c>
      <c r="E102014" s="13">
        <v>3132848</v>
      </c>
      <c r="F102014" s="8">
        <v>732682041001</v>
      </c>
      <c r="G102014" s="7" t="s">
        <v>226</v>
      </c>
      <c r="H102014" s="9">
        <v>79902.2</v>
      </c>
      <c r="I102014" s="7">
        <v>20071120</v>
      </c>
      <c r="J102014" s="10" t="s">
        <v>10</v>
      </c>
      <c r="K102014" s="11" t="s">
        <v>6</v>
      </c>
      <c r="L102014" s="11" t="s">
        <v>7</v>
      </c>
    </row>
    <row r="102015" spans="1:12" x14ac:dyDescent="0.25">
      <c r="A102015" s="5" t="s">
        <v>102283</v>
      </c>
      <c r="B102015" s="12" t="s">
        <v>58</v>
      </c>
      <c r="C102015" s="6">
        <v>466350000156006</v>
      </c>
      <c r="D102015" s="13">
        <v>65693982</v>
      </c>
      <c r="E102015" s="13">
        <v>93117686</v>
      </c>
      <c r="F102015" s="8">
        <v>732682040002</v>
      </c>
      <c r="G102015" s="7" t="s">
        <v>59</v>
      </c>
      <c r="H102015" s="9">
        <v>50000</v>
      </c>
      <c r="I102015" s="7">
        <v>20071123</v>
      </c>
      <c r="J102015" s="10" t="s">
        <v>10</v>
      </c>
      <c r="K102015" s="11" t="s">
        <v>6</v>
      </c>
      <c r="L102015" s="11" t="s">
        <v>7</v>
      </c>
    </row>
    <row r="102016" spans="1:12" x14ac:dyDescent="0.25">
      <c r="A102016" s="5" t="s">
        <v>102284</v>
      </c>
      <c r="B102016" s="12" t="s">
        <v>58</v>
      </c>
      <c r="C102016" s="6">
        <v>466350000156157</v>
      </c>
      <c r="D102016" s="13">
        <v>65692762</v>
      </c>
      <c r="E102016" s="13">
        <v>93135176</v>
      </c>
      <c r="F102016" s="8">
        <v>732682040003</v>
      </c>
      <c r="G102016" s="7" t="s">
        <v>219</v>
      </c>
      <c r="H102016" s="9">
        <v>50000</v>
      </c>
      <c r="I102016" s="7">
        <v>20071126</v>
      </c>
      <c r="J102016" s="10" t="s">
        <v>10</v>
      </c>
      <c r="K102016" s="11" t="s">
        <v>6</v>
      </c>
      <c r="L102016" s="11" t="s">
        <v>7</v>
      </c>
    </row>
    <row r="102017" spans="1:12" x14ac:dyDescent="0.25">
      <c r="A102017" s="5" t="s">
        <v>102285</v>
      </c>
      <c r="B102017" s="12" t="s">
        <v>58</v>
      </c>
      <c r="C102017" s="6">
        <v>466350000156166</v>
      </c>
      <c r="D102017" s="13" t="s">
        <v>103609</v>
      </c>
      <c r="E102017" s="13">
        <v>5902500</v>
      </c>
      <c r="F102017" s="8">
        <v>732682030002</v>
      </c>
      <c r="G102017" s="7" t="s">
        <v>221</v>
      </c>
      <c r="H102017" s="9">
        <v>199500</v>
      </c>
      <c r="I102017" s="7">
        <v>20071126</v>
      </c>
      <c r="J102017" s="10" t="s">
        <v>10</v>
      </c>
      <c r="K102017" s="11" t="s">
        <v>6</v>
      </c>
      <c r="L102017" s="11" t="s">
        <v>7</v>
      </c>
    </row>
    <row r="102018" spans="1:12" x14ac:dyDescent="0.25">
      <c r="A102018" s="5" t="s">
        <v>102286</v>
      </c>
      <c r="B102018" s="12" t="s">
        <v>58</v>
      </c>
      <c r="C102018" s="6">
        <v>466350000156167</v>
      </c>
      <c r="D102018" s="13">
        <v>65779984</v>
      </c>
      <c r="E102018" s="13">
        <v>28732729</v>
      </c>
      <c r="F102018" s="8">
        <v>732682030002</v>
      </c>
      <c r="G102018" s="7" t="s">
        <v>221</v>
      </c>
      <c r="H102018" s="9">
        <v>107000</v>
      </c>
      <c r="I102018" s="7">
        <v>20071126</v>
      </c>
      <c r="J102018" s="10" t="s">
        <v>10</v>
      </c>
      <c r="K102018" s="11" t="s">
        <v>6</v>
      </c>
      <c r="L102018" s="11" t="s">
        <v>7</v>
      </c>
    </row>
    <row r="102019" spans="1:12" x14ac:dyDescent="0.25">
      <c r="A102019" s="5" t="s">
        <v>102287</v>
      </c>
      <c r="B102019" s="12" t="s">
        <v>58</v>
      </c>
      <c r="C102019" s="6">
        <v>466350000156218</v>
      </c>
      <c r="D102019" s="13">
        <v>59078</v>
      </c>
      <c r="E102019" s="13">
        <v>5900054</v>
      </c>
      <c r="F102019" s="8">
        <v>732682041003</v>
      </c>
      <c r="G102019" s="7" t="s">
        <v>218</v>
      </c>
      <c r="H102019" s="9">
        <v>97836</v>
      </c>
      <c r="I102019" s="7">
        <v>20071127</v>
      </c>
      <c r="J102019" s="10" t="s">
        <v>10</v>
      </c>
      <c r="K102019" s="11" t="s">
        <v>6</v>
      </c>
      <c r="L102019" s="11" t="s">
        <v>7</v>
      </c>
    </row>
    <row r="102020" spans="1:12" x14ac:dyDescent="0.25">
      <c r="A102020" s="5" t="s">
        <v>102288</v>
      </c>
      <c r="B102020" s="12" t="s">
        <v>58</v>
      </c>
      <c r="C102020" s="6">
        <v>466350000156263</v>
      </c>
      <c r="D102020" s="13">
        <v>80206456</v>
      </c>
      <c r="E102020" s="13">
        <v>5824743</v>
      </c>
      <c r="F102020" s="8">
        <v>732682030002</v>
      </c>
      <c r="G102020" s="7" t="s">
        <v>221</v>
      </c>
      <c r="H102020" s="9">
        <v>140000</v>
      </c>
      <c r="I102020" s="7">
        <v>20071127</v>
      </c>
      <c r="J102020" s="10" t="s">
        <v>10</v>
      </c>
      <c r="K102020" s="11" t="s">
        <v>6</v>
      </c>
      <c r="L102020" s="11" t="s">
        <v>7</v>
      </c>
    </row>
    <row r="102021" spans="1:12" x14ac:dyDescent="0.25">
      <c r="A102021" s="5" t="s">
        <v>102289</v>
      </c>
      <c r="B102021" s="12" t="s">
        <v>58</v>
      </c>
      <c r="C102021" s="6">
        <v>466350000156280</v>
      </c>
      <c r="D102021" s="13" t="s">
        <v>103609</v>
      </c>
      <c r="E102021" s="13">
        <v>93382611</v>
      </c>
      <c r="F102021" s="8">
        <v>732682041003</v>
      </c>
      <c r="G102021" s="7" t="s">
        <v>218</v>
      </c>
      <c r="H102021" s="9">
        <v>170164</v>
      </c>
      <c r="I102021" s="7">
        <v>20071123</v>
      </c>
      <c r="J102021" s="10" t="s">
        <v>10</v>
      </c>
      <c r="K102021" s="11" t="s">
        <v>6</v>
      </c>
      <c r="L102021" s="11" t="s">
        <v>7</v>
      </c>
    </row>
    <row r="102022" spans="1:12" x14ac:dyDescent="0.25">
      <c r="A102022" s="5" t="s">
        <v>102290</v>
      </c>
      <c r="B102022" s="12" t="s">
        <v>58</v>
      </c>
      <c r="C102022" s="6">
        <v>466350000156510</v>
      </c>
      <c r="D102022" s="13" t="s">
        <v>103609</v>
      </c>
      <c r="E102022" s="13">
        <v>93065041</v>
      </c>
      <c r="F102022" s="8">
        <v>732682040002</v>
      </c>
      <c r="G102022" s="7" t="s">
        <v>59</v>
      </c>
      <c r="H102022" s="9">
        <v>50000</v>
      </c>
      <c r="I102022" s="7">
        <v>20071130</v>
      </c>
      <c r="J102022" s="10" t="s">
        <v>10</v>
      </c>
      <c r="K102022" s="11" t="s">
        <v>6</v>
      </c>
      <c r="L102022" s="11" t="s">
        <v>7</v>
      </c>
    </row>
    <row r="102023" spans="1:12" x14ac:dyDescent="0.25">
      <c r="A102023" s="5" t="s">
        <v>102291</v>
      </c>
      <c r="B102023" s="12" t="s">
        <v>58</v>
      </c>
      <c r="C102023" s="6">
        <v>466350000156743</v>
      </c>
      <c r="D102023" s="13">
        <v>65694740</v>
      </c>
      <c r="E102023" s="13">
        <v>93137727</v>
      </c>
      <c r="F102023" s="8">
        <v>732682040003</v>
      </c>
      <c r="G102023" s="7" t="s">
        <v>219</v>
      </c>
      <c r="H102023" s="9">
        <v>150000</v>
      </c>
      <c r="I102023" s="7">
        <v>20071203</v>
      </c>
      <c r="J102023" s="10" t="s">
        <v>10</v>
      </c>
      <c r="K102023" s="11" t="s">
        <v>6</v>
      </c>
      <c r="L102023" s="11" t="s">
        <v>7</v>
      </c>
    </row>
    <row r="102024" spans="1:12" x14ac:dyDescent="0.25">
      <c r="A102024" s="5" t="s">
        <v>102292</v>
      </c>
      <c r="B102024" s="12" t="s">
        <v>58</v>
      </c>
      <c r="C102024" s="6">
        <v>466350000156969</v>
      </c>
      <c r="D102024" s="13">
        <v>93134146</v>
      </c>
      <c r="E102024" s="13">
        <v>93134146</v>
      </c>
      <c r="F102024" s="8">
        <v>732682034002</v>
      </c>
      <c r="G102024" s="7" t="s">
        <v>216</v>
      </c>
      <c r="H102024" s="9">
        <v>50000</v>
      </c>
      <c r="I102024" s="7">
        <v>20071203</v>
      </c>
      <c r="J102024" s="10" t="s">
        <v>10</v>
      </c>
      <c r="K102024" s="11" t="s">
        <v>6</v>
      </c>
      <c r="L102024" s="11" t="s">
        <v>7</v>
      </c>
    </row>
    <row r="102025" spans="1:12" x14ac:dyDescent="0.25">
      <c r="A102025" s="5" t="s">
        <v>102293</v>
      </c>
      <c r="B102025" s="12" t="s">
        <v>58</v>
      </c>
      <c r="C102025" s="6">
        <v>466350000157194</v>
      </c>
      <c r="D102025" s="13">
        <v>8907053412</v>
      </c>
      <c r="E102025" s="13">
        <v>93129852</v>
      </c>
      <c r="F102025" s="8">
        <v>732682041001</v>
      </c>
      <c r="G102025" s="7" t="s">
        <v>226</v>
      </c>
      <c r="H102025" s="9">
        <v>37906</v>
      </c>
      <c r="I102025" s="7">
        <v>20071205</v>
      </c>
      <c r="J102025" s="10" t="s">
        <v>10</v>
      </c>
      <c r="K102025" s="11" t="s">
        <v>6</v>
      </c>
      <c r="L102025" s="11" t="s">
        <v>7</v>
      </c>
    </row>
    <row r="102026" spans="1:12" x14ac:dyDescent="0.25">
      <c r="A102026" s="5" t="s">
        <v>102294</v>
      </c>
      <c r="B102026" s="12" t="s">
        <v>58</v>
      </c>
      <c r="C102026" s="6">
        <v>466350000157217</v>
      </c>
      <c r="D102026" s="13">
        <v>93125380</v>
      </c>
      <c r="E102026" s="13">
        <v>5896806</v>
      </c>
      <c r="F102026" s="8">
        <v>732682040003</v>
      </c>
      <c r="G102026" s="7" t="s">
        <v>219</v>
      </c>
      <c r="H102026" s="9">
        <v>30000</v>
      </c>
      <c r="I102026" s="7">
        <v>20071205</v>
      </c>
      <c r="J102026" s="10" t="s">
        <v>10</v>
      </c>
      <c r="K102026" s="11" t="s">
        <v>6</v>
      </c>
      <c r="L102026" s="11" t="s">
        <v>7</v>
      </c>
    </row>
    <row r="102027" spans="1:12" x14ac:dyDescent="0.25">
      <c r="A102027" s="5" t="s">
        <v>102295</v>
      </c>
      <c r="B102027" s="12" t="s">
        <v>58</v>
      </c>
      <c r="C102027" s="6">
        <v>466350000157260</v>
      </c>
      <c r="D102027" s="13">
        <v>14134212</v>
      </c>
      <c r="E102027" s="13">
        <v>28712260</v>
      </c>
      <c r="F102027" s="8">
        <v>732682041002</v>
      </c>
      <c r="G102027" s="7" t="s">
        <v>224</v>
      </c>
      <c r="H102027" s="9">
        <v>136910</v>
      </c>
      <c r="I102027" s="7">
        <v>20071203</v>
      </c>
      <c r="J102027" s="10" t="s">
        <v>10</v>
      </c>
      <c r="K102027" s="11" t="s">
        <v>6</v>
      </c>
      <c r="L102027" s="11" t="s">
        <v>7</v>
      </c>
    </row>
    <row r="102028" spans="1:12" x14ac:dyDescent="0.25">
      <c r="A102028" s="5" t="s">
        <v>102296</v>
      </c>
      <c r="B102028" s="12" t="s">
        <v>58</v>
      </c>
      <c r="C102028" s="6">
        <v>466350000157277</v>
      </c>
      <c r="D102028" s="13">
        <v>2289769</v>
      </c>
      <c r="E102028" s="13">
        <v>38956778</v>
      </c>
      <c r="F102028" s="8">
        <v>732682041003</v>
      </c>
      <c r="G102028" s="7" t="s">
        <v>218</v>
      </c>
      <c r="H102028" s="9">
        <v>230000</v>
      </c>
      <c r="I102028" s="7">
        <v>20071206</v>
      </c>
      <c r="J102028" s="10" t="s">
        <v>10</v>
      </c>
      <c r="K102028" s="11" t="s">
        <v>6</v>
      </c>
      <c r="L102028" s="11" t="s">
        <v>7</v>
      </c>
    </row>
    <row r="102029" spans="1:12" x14ac:dyDescent="0.25">
      <c r="A102029" s="5" t="s">
        <v>102297</v>
      </c>
      <c r="B102029" s="12" t="s">
        <v>58</v>
      </c>
      <c r="C102029" s="6">
        <v>466350000157289</v>
      </c>
      <c r="D102029" s="13">
        <v>93124715</v>
      </c>
      <c r="E102029" s="13">
        <v>11229745</v>
      </c>
      <c r="F102029" s="8">
        <v>732682040003</v>
      </c>
      <c r="G102029" s="7" t="s">
        <v>219</v>
      </c>
      <c r="H102029" s="9">
        <v>410000</v>
      </c>
      <c r="I102029" s="7">
        <v>20071206</v>
      </c>
      <c r="J102029" s="10" t="s">
        <v>10</v>
      </c>
      <c r="K102029" s="11" t="s">
        <v>6</v>
      </c>
      <c r="L102029" s="11" t="s">
        <v>7</v>
      </c>
    </row>
    <row r="102030" spans="1:12" x14ac:dyDescent="0.25">
      <c r="A102030" s="5" t="s">
        <v>102298</v>
      </c>
      <c r="B102030" s="12" t="s">
        <v>58</v>
      </c>
      <c r="C102030" s="6">
        <v>466350000157456</v>
      </c>
      <c r="D102030" s="13">
        <v>26459276</v>
      </c>
      <c r="E102030" s="13">
        <v>93129145</v>
      </c>
      <c r="F102030" s="8">
        <v>732682041003</v>
      </c>
      <c r="G102030" s="7" t="s">
        <v>218</v>
      </c>
      <c r="H102030" s="9">
        <v>30740</v>
      </c>
      <c r="I102030" s="7">
        <v>20071207</v>
      </c>
      <c r="J102030" s="10" t="s">
        <v>10</v>
      </c>
      <c r="K102030" s="11" t="s">
        <v>6</v>
      </c>
      <c r="L102030" s="11" t="s">
        <v>7</v>
      </c>
    </row>
    <row r="102031" spans="1:12" x14ac:dyDescent="0.25">
      <c r="A102031" s="5" t="s">
        <v>102299</v>
      </c>
      <c r="B102031" s="12" t="s">
        <v>58</v>
      </c>
      <c r="C102031" s="6">
        <v>466350000157777</v>
      </c>
      <c r="D102031" s="13">
        <v>8999992844</v>
      </c>
      <c r="E102031" s="13">
        <v>65696819</v>
      </c>
      <c r="F102031" s="8">
        <v>732682041001</v>
      </c>
      <c r="G102031" s="7" t="s">
        <v>226</v>
      </c>
      <c r="H102031" s="9">
        <v>150000</v>
      </c>
      <c r="I102031" s="7">
        <v>20071211</v>
      </c>
      <c r="J102031" s="10" t="s">
        <v>10</v>
      </c>
      <c r="K102031" s="11" t="s">
        <v>6</v>
      </c>
      <c r="L102031" s="11" t="s">
        <v>7</v>
      </c>
    </row>
    <row r="102032" spans="1:12" x14ac:dyDescent="0.25">
      <c r="A102032" s="5" t="s">
        <v>102300</v>
      </c>
      <c r="B102032" s="12" t="s">
        <v>58</v>
      </c>
      <c r="C102032" s="6">
        <v>466350000157900</v>
      </c>
      <c r="D102032" s="13" t="s">
        <v>103609</v>
      </c>
      <c r="E102032" s="13">
        <v>93133359</v>
      </c>
      <c r="F102032" s="8">
        <v>732682030002</v>
      </c>
      <c r="G102032" s="7" t="s">
        <v>221</v>
      </c>
      <c r="H102032" s="9">
        <v>10000</v>
      </c>
      <c r="I102032" s="7">
        <v>20071212</v>
      </c>
      <c r="J102032" s="10" t="s">
        <v>10</v>
      </c>
      <c r="K102032" s="11" t="s">
        <v>6</v>
      </c>
      <c r="L102032" s="11" t="s">
        <v>7</v>
      </c>
    </row>
    <row r="102033" spans="1:12" x14ac:dyDescent="0.25">
      <c r="A102033" s="5" t="s">
        <v>102301</v>
      </c>
      <c r="B102033" s="12" t="s">
        <v>58</v>
      </c>
      <c r="C102033" s="6">
        <v>466350000158409</v>
      </c>
      <c r="D102033" s="13" t="s">
        <v>103609</v>
      </c>
      <c r="E102033" s="13">
        <v>66817920</v>
      </c>
      <c r="F102033" s="8">
        <v>732682030001</v>
      </c>
      <c r="G102033" s="7" t="s">
        <v>225</v>
      </c>
      <c r="H102033" s="9">
        <v>50000</v>
      </c>
      <c r="I102033" s="7">
        <v>20071219</v>
      </c>
      <c r="J102033" s="10" t="s">
        <v>10</v>
      </c>
      <c r="K102033" s="11" t="s">
        <v>6</v>
      </c>
      <c r="L102033" s="11" t="s">
        <v>7</v>
      </c>
    </row>
    <row r="102034" spans="1:12" x14ac:dyDescent="0.25">
      <c r="A102034" s="5" t="s">
        <v>102302</v>
      </c>
      <c r="B102034" s="12" t="s">
        <v>58</v>
      </c>
      <c r="C102034" s="6">
        <v>466350000158654</v>
      </c>
      <c r="D102034" s="13">
        <v>28717786</v>
      </c>
      <c r="E102034" s="13">
        <v>93122884</v>
      </c>
      <c r="F102034" s="8">
        <v>732682034001</v>
      </c>
      <c r="G102034" s="7" t="s">
        <v>220</v>
      </c>
      <c r="H102034" s="9">
        <v>126000</v>
      </c>
      <c r="I102034" s="7">
        <v>20071224</v>
      </c>
      <c r="J102034" s="10" t="s">
        <v>10</v>
      </c>
      <c r="K102034" s="11" t="s">
        <v>6</v>
      </c>
      <c r="L102034" s="11" t="s">
        <v>7</v>
      </c>
    </row>
    <row r="102035" spans="1:12" x14ac:dyDescent="0.25">
      <c r="A102035" s="5" t="s">
        <v>102303</v>
      </c>
      <c r="B102035" s="12" t="s">
        <v>58</v>
      </c>
      <c r="C102035" s="6">
        <v>466350000158918</v>
      </c>
      <c r="D102035" s="13">
        <v>65555759</v>
      </c>
      <c r="E102035" s="13">
        <v>93084336</v>
      </c>
      <c r="F102035" s="8">
        <v>732682034001</v>
      </c>
      <c r="G102035" s="7" t="s">
        <v>220</v>
      </c>
      <c r="H102035" s="9">
        <v>29700</v>
      </c>
      <c r="I102035" s="7">
        <v>20071224</v>
      </c>
      <c r="J102035" s="10" t="s">
        <v>10</v>
      </c>
      <c r="K102035" s="11" t="s">
        <v>6</v>
      </c>
      <c r="L102035" s="11" t="s">
        <v>7</v>
      </c>
    </row>
    <row r="102036" spans="1:12" x14ac:dyDescent="0.25">
      <c r="A102036" s="5" t="s">
        <v>102304</v>
      </c>
      <c r="B102036" s="12" t="s">
        <v>58</v>
      </c>
      <c r="C102036" s="6">
        <v>466350000159214</v>
      </c>
      <c r="D102036" s="13" t="s">
        <v>103609</v>
      </c>
      <c r="E102036" s="13">
        <v>93382611</v>
      </c>
      <c r="F102036" s="8">
        <v>732682041003</v>
      </c>
      <c r="G102036" s="7" t="s">
        <v>218</v>
      </c>
      <c r="H102036" s="9">
        <v>170164</v>
      </c>
      <c r="I102036" s="7">
        <v>20071226</v>
      </c>
      <c r="J102036" s="10" t="s">
        <v>10</v>
      </c>
      <c r="K102036" s="11" t="s">
        <v>6</v>
      </c>
      <c r="L102036" s="11" t="s">
        <v>7</v>
      </c>
    </row>
    <row r="102037" spans="1:12" x14ac:dyDescent="0.25">
      <c r="A102037" s="5" t="s">
        <v>102305</v>
      </c>
      <c r="B102037" s="12" t="s">
        <v>58</v>
      </c>
      <c r="C102037" s="6">
        <v>466350000159232</v>
      </c>
      <c r="D102037" s="13">
        <v>65704084</v>
      </c>
      <c r="E102037" s="13">
        <v>93135358</v>
      </c>
      <c r="F102037" s="8">
        <v>732682034002</v>
      </c>
      <c r="G102037" s="7" t="s">
        <v>216</v>
      </c>
      <c r="H102037" s="9">
        <v>705210</v>
      </c>
      <c r="I102037" s="7">
        <v>20071228</v>
      </c>
      <c r="J102037" s="10" t="s">
        <v>10</v>
      </c>
      <c r="K102037" s="11" t="s">
        <v>6</v>
      </c>
      <c r="L102037" s="11" t="s">
        <v>7</v>
      </c>
    </row>
    <row r="102038" spans="1:12" x14ac:dyDescent="0.25">
      <c r="A102038" s="5" t="s">
        <v>102306</v>
      </c>
      <c r="B102038" s="12" t="s">
        <v>58</v>
      </c>
      <c r="C102038" s="6">
        <v>466350000159234</v>
      </c>
      <c r="D102038" s="13">
        <v>65709210</v>
      </c>
      <c r="E102038" s="13">
        <v>5824929</v>
      </c>
      <c r="F102038" s="8">
        <v>732682034002</v>
      </c>
      <c r="G102038" s="7" t="s">
        <v>216</v>
      </c>
      <c r="H102038" s="9">
        <v>403070</v>
      </c>
      <c r="I102038" s="7">
        <v>20071228</v>
      </c>
      <c r="J102038" s="10" t="s">
        <v>10</v>
      </c>
      <c r="K102038" s="11" t="s">
        <v>6</v>
      </c>
      <c r="L102038" s="11" t="s">
        <v>7</v>
      </c>
    </row>
    <row r="102039" spans="1:12" x14ac:dyDescent="0.25">
      <c r="A102039" s="5" t="s">
        <v>102307</v>
      </c>
      <c r="B102039" s="12" t="s">
        <v>58</v>
      </c>
      <c r="C102039" s="6">
        <v>466350000159683</v>
      </c>
      <c r="D102039" s="13">
        <v>14134212</v>
      </c>
      <c r="E102039" s="13">
        <v>28712260</v>
      </c>
      <c r="F102039" s="8">
        <v>732682041002</v>
      </c>
      <c r="G102039" s="7" t="s">
        <v>224</v>
      </c>
      <c r="H102039" s="9">
        <v>136910</v>
      </c>
      <c r="I102039" s="7">
        <v>20080102</v>
      </c>
      <c r="J102039" s="10" t="s">
        <v>10</v>
      </c>
      <c r="K102039" s="11" t="s">
        <v>6</v>
      </c>
      <c r="L102039" s="11" t="s">
        <v>7</v>
      </c>
    </row>
    <row r="102040" spans="1:12" x14ac:dyDescent="0.25">
      <c r="A102040" s="5" t="s">
        <v>102308</v>
      </c>
      <c r="B102040" s="12" t="s">
        <v>58</v>
      </c>
      <c r="C102040" s="6">
        <v>466350000159872</v>
      </c>
      <c r="D102040" s="13">
        <v>8907053412</v>
      </c>
      <c r="E102040" s="13">
        <v>93129852</v>
      </c>
      <c r="F102040" s="8">
        <v>732682041001</v>
      </c>
      <c r="G102040" s="7" t="s">
        <v>226</v>
      </c>
      <c r="H102040" s="9">
        <v>38658</v>
      </c>
      <c r="I102040" s="7">
        <v>20080109</v>
      </c>
      <c r="J102040" s="10" t="s">
        <v>10</v>
      </c>
      <c r="K102040" s="11" t="s">
        <v>6</v>
      </c>
      <c r="L102040" s="11" t="s">
        <v>7</v>
      </c>
    </row>
    <row r="102041" spans="1:12" x14ac:dyDescent="0.25">
      <c r="A102041" s="5" t="s">
        <v>102309</v>
      </c>
      <c r="B102041" s="12" t="s">
        <v>58</v>
      </c>
      <c r="C102041" s="6">
        <v>466350000159875</v>
      </c>
      <c r="D102041" s="13">
        <v>11306824</v>
      </c>
      <c r="E102041" s="13">
        <v>93129974</v>
      </c>
      <c r="F102041" s="8">
        <v>732682041002</v>
      </c>
      <c r="G102041" s="7" t="s">
        <v>224</v>
      </c>
      <c r="H102041" s="9">
        <v>33814</v>
      </c>
      <c r="I102041" s="7">
        <v>20080109</v>
      </c>
      <c r="J102041" s="10" t="s">
        <v>10</v>
      </c>
      <c r="K102041" s="11" t="s">
        <v>6</v>
      </c>
      <c r="L102041" s="11" t="s">
        <v>7</v>
      </c>
    </row>
    <row r="102042" spans="1:12" x14ac:dyDescent="0.25">
      <c r="A102042" s="5" t="s">
        <v>102310</v>
      </c>
      <c r="B102042" s="12" t="s">
        <v>58</v>
      </c>
      <c r="C102042" s="6">
        <v>466350000159924</v>
      </c>
      <c r="D102042" s="13">
        <v>8999992844</v>
      </c>
      <c r="E102042" s="13">
        <v>65696819</v>
      </c>
      <c r="F102042" s="8">
        <v>732682041001</v>
      </c>
      <c r="G102042" s="7" t="s">
        <v>226</v>
      </c>
      <c r="H102042" s="9">
        <v>165000</v>
      </c>
      <c r="I102042" s="7">
        <v>20080110</v>
      </c>
      <c r="J102042" s="10" t="s">
        <v>10</v>
      </c>
      <c r="K102042" s="11" t="s">
        <v>6</v>
      </c>
      <c r="L102042" s="11" t="s">
        <v>7</v>
      </c>
    </row>
    <row r="102043" spans="1:12" x14ac:dyDescent="0.25">
      <c r="A102043" s="5" t="s">
        <v>102311</v>
      </c>
      <c r="B102043" s="12" t="s">
        <v>58</v>
      </c>
      <c r="C102043" s="6">
        <v>466350000159986</v>
      </c>
      <c r="D102043" s="13">
        <v>65701637</v>
      </c>
      <c r="E102043" s="13">
        <v>79413824</v>
      </c>
      <c r="F102043" s="8">
        <v>732682034002</v>
      </c>
      <c r="G102043" s="7" t="s">
        <v>216</v>
      </c>
      <c r="H102043" s="9">
        <v>86800</v>
      </c>
      <c r="I102043" s="7">
        <v>20080111</v>
      </c>
      <c r="J102043" s="10" t="s">
        <v>10</v>
      </c>
      <c r="K102043" s="11" t="s">
        <v>6</v>
      </c>
      <c r="L102043" s="11" t="s">
        <v>7</v>
      </c>
    </row>
    <row r="102044" spans="1:12" x14ac:dyDescent="0.25">
      <c r="A102044" s="5" t="s">
        <v>102312</v>
      </c>
      <c r="B102044" s="12" t="s">
        <v>58</v>
      </c>
      <c r="C102044" s="6">
        <v>466350000159988</v>
      </c>
      <c r="D102044" s="13">
        <v>1105671443</v>
      </c>
      <c r="E102044" s="13">
        <v>93126130</v>
      </c>
      <c r="F102044" s="8">
        <v>732682034001</v>
      </c>
      <c r="G102044" s="7" t="s">
        <v>220</v>
      </c>
      <c r="H102044" s="9">
        <v>200000</v>
      </c>
      <c r="I102044" s="7">
        <v>20080111</v>
      </c>
      <c r="J102044" s="10" t="s">
        <v>10</v>
      </c>
      <c r="K102044" s="11" t="s">
        <v>6</v>
      </c>
      <c r="L102044" s="11" t="s">
        <v>7</v>
      </c>
    </row>
    <row r="102045" spans="1:12" x14ac:dyDescent="0.25">
      <c r="A102045" s="5" t="s">
        <v>102313</v>
      </c>
      <c r="B102045" s="12" t="s">
        <v>58</v>
      </c>
      <c r="C102045" s="6">
        <v>466350000159998</v>
      </c>
      <c r="D102045" s="13">
        <v>65692333</v>
      </c>
      <c r="E102045" s="13">
        <v>93135441</v>
      </c>
      <c r="F102045" s="8">
        <v>732682040003</v>
      </c>
      <c r="G102045" s="7" t="s">
        <v>219</v>
      </c>
      <c r="H102045" s="9">
        <v>30000</v>
      </c>
      <c r="I102045" s="7">
        <v>20080111</v>
      </c>
      <c r="J102045" s="10" t="s">
        <v>10</v>
      </c>
      <c r="K102045" s="11" t="s">
        <v>6</v>
      </c>
      <c r="L102045" s="11" t="s">
        <v>7</v>
      </c>
    </row>
    <row r="102046" spans="1:12" x14ac:dyDescent="0.25">
      <c r="A102046" s="5" t="s">
        <v>102314</v>
      </c>
      <c r="B102046" s="12" t="s">
        <v>58</v>
      </c>
      <c r="C102046" s="6">
        <v>466350000160175</v>
      </c>
      <c r="D102046" s="13">
        <v>8907066980</v>
      </c>
      <c r="E102046" s="13">
        <v>14289082</v>
      </c>
      <c r="F102046" s="8">
        <v>732682041001</v>
      </c>
      <c r="G102046" s="7" t="s">
        <v>226</v>
      </c>
      <c r="H102046" s="9">
        <v>35965</v>
      </c>
      <c r="I102046" s="7">
        <v>20080110</v>
      </c>
      <c r="J102046" s="10" t="s">
        <v>10</v>
      </c>
      <c r="K102046" s="11" t="s">
        <v>6</v>
      </c>
      <c r="L102046" s="11" t="s">
        <v>7</v>
      </c>
    </row>
    <row r="102047" spans="1:12" x14ac:dyDescent="0.25">
      <c r="A102047" s="5" t="s">
        <v>102315</v>
      </c>
      <c r="B102047" s="12" t="s">
        <v>58</v>
      </c>
      <c r="C102047" s="6">
        <v>466350000160221</v>
      </c>
      <c r="D102047" s="13">
        <v>93131066</v>
      </c>
      <c r="E102047" s="13">
        <v>93122075</v>
      </c>
      <c r="F102047" s="8">
        <v>732682041001</v>
      </c>
      <c r="G102047" s="7" t="s">
        <v>226</v>
      </c>
      <c r="H102047" s="9">
        <v>31769</v>
      </c>
      <c r="I102047" s="7">
        <v>20080115</v>
      </c>
      <c r="J102047" s="10" t="s">
        <v>10</v>
      </c>
      <c r="K102047" s="11" t="s">
        <v>6</v>
      </c>
      <c r="L102047" s="11" t="s">
        <v>7</v>
      </c>
    </row>
    <row r="102048" spans="1:12" x14ac:dyDescent="0.25">
      <c r="A102048" s="5" t="s">
        <v>102316</v>
      </c>
      <c r="B102048" s="12" t="s">
        <v>58</v>
      </c>
      <c r="C102048" s="6">
        <v>466350000160274</v>
      </c>
      <c r="D102048" s="13" t="s">
        <v>103609</v>
      </c>
      <c r="E102048" s="13">
        <v>93086425</v>
      </c>
      <c r="F102048" s="8">
        <v>732682040002</v>
      </c>
      <c r="G102048" s="7" t="s">
        <v>59</v>
      </c>
      <c r="H102048" s="9">
        <v>156400</v>
      </c>
      <c r="I102048" s="7">
        <v>20080116</v>
      </c>
      <c r="J102048" s="10" t="s">
        <v>10</v>
      </c>
      <c r="K102048" s="11" t="s">
        <v>6</v>
      </c>
      <c r="L102048" s="11" t="s">
        <v>7</v>
      </c>
    </row>
    <row r="102049" spans="1:12" x14ac:dyDescent="0.25">
      <c r="A102049" s="5" t="s">
        <v>102317</v>
      </c>
      <c r="B102049" s="12" t="s">
        <v>58</v>
      </c>
      <c r="C102049" s="6">
        <v>466350000160467</v>
      </c>
      <c r="D102049" s="13">
        <v>5900325</v>
      </c>
      <c r="E102049" s="13">
        <v>93119687</v>
      </c>
      <c r="F102049" s="8">
        <v>732682041003</v>
      </c>
      <c r="G102049" s="7" t="s">
        <v>218</v>
      </c>
      <c r="H102049" s="9">
        <v>200000</v>
      </c>
      <c r="I102049" s="7">
        <v>20080121</v>
      </c>
      <c r="J102049" s="10" t="s">
        <v>10</v>
      </c>
      <c r="K102049" s="11" t="s">
        <v>6</v>
      </c>
      <c r="L102049" s="11" t="s">
        <v>7</v>
      </c>
    </row>
    <row r="102050" spans="1:12" x14ac:dyDescent="0.25">
      <c r="A102050" s="5" t="s">
        <v>102318</v>
      </c>
      <c r="B102050" s="12" t="s">
        <v>58</v>
      </c>
      <c r="C102050" s="6">
        <v>466350000160498</v>
      </c>
      <c r="D102050" s="13">
        <v>2289769</v>
      </c>
      <c r="E102050" s="13">
        <v>38956778</v>
      </c>
      <c r="F102050" s="8">
        <v>732682041003</v>
      </c>
      <c r="G102050" s="7" t="s">
        <v>218</v>
      </c>
      <c r="H102050" s="9">
        <v>250000</v>
      </c>
      <c r="I102050" s="7">
        <v>20080122</v>
      </c>
      <c r="J102050" s="10" t="s">
        <v>10</v>
      </c>
      <c r="K102050" s="11" t="s">
        <v>6</v>
      </c>
      <c r="L102050" s="11" t="s">
        <v>7</v>
      </c>
    </row>
    <row r="102051" spans="1:12" x14ac:dyDescent="0.25">
      <c r="A102051" s="5" t="s">
        <v>102319</v>
      </c>
      <c r="B102051" s="12" t="s">
        <v>58</v>
      </c>
      <c r="C102051" s="6">
        <v>466350000160510</v>
      </c>
      <c r="D102051" s="13" t="s">
        <v>103609</v>
      </c>
      <c r="E102051" s="13">
        <v>1116434814</v>
      </c>
      <c r="F102051" s="8">
        <v>732682040002</v>
      </c>
      <c r="G102051" s="7" t="s">
        <v>59</v>
      </c>
      <c r="H102051" s="9">
        <v>50000</v>
      </c>
      <c r="I102051" s="7">
        <v>20080122</v>
      </c>
      <c r="J102051" s="10" t="s">
        <v>10</v>
      </c>
      <c r="K102051" s="11" t="s">
        <v>6</v>
      </c>
      <c r="L102051" s="11" t="s">
        <v>7</v>
      </c>
    </row>
    <row r="102052" spans="1:12" x14ac:dyDescent="0.25">
      <c r="A102052" s="5" t="s">
        <v>102320</v>
      </c>
      <c r="B102052" s="12" t="s">
        <v>58</v>
      </c>
      <c r="C102052" s="6">
        <v>466350000160542</v>
      </c>
      <c r="D102052" s="13" t="s">
        <v>103609</v>
      </c>
      <c r="E102052" s="13">
        <v>12133609</v>
      </c>
      <c r="F102052" s="8">
        <v>732682040002</v>
      </c>
      <c r="G102052" s="7" t="s">
        <v>59</v>
      </c>
      <c r="H102052" s="9">
        <v>100000</v>
      </c>
      <c r="I102052" s="7">
        <v>20080123</v>
      </c>
      <c r="J102052" s="10" t="s">
        <v>10</v>
      </c>
      <c r="K102052" s="11" t="s">
        <v>6</v>
      </c>
      <c r="L102052" s="11" t="s">
        <v>7</v>
      </c>
    </row>
    <row r="102053" spans="1:12" x14ac:dyDescent="0.25">
      <c r="A102053" s="5" t="s">
        <v>102321</v>
      </c>
      <c r="B102053" s="12" t="s">
        <v>58</v>
      </c>
      <c r="C102053" s="6">
        <v>466350000160614</v>
      </c>
      <c r="D102053" s="13" t="s">
        <v>103609</v>
      </c>
      <c r="E102053" s="13">
        <v>93120105</v>
      </c>
      <c r="F102053" s="8">
        <v>732682041003</v>
      </c>
      <c r="G102053" s="7" t="s">
        <v>218</v>
      </c>
      <c r="H102053" s="9">
        <v>117814</v>
      </c>
      <c r="I102053" s="7">
        <v>20080121</v>
      </c>
      <c r="J102053" s="10" t="s">
        <v>10</v>
      </c>
      <c r="K102053" s="11" t="s">
        <v>6</v>
      </c>
      <c r="L102053" s="11" t="s">
        <v>7</v>
      </c>
    </row>
    <row r="102054" spans="1:12" x14ac:dyDescent="0.25">
      <c r="A102054" s="5" t="s">
        <v>102322</v>
      </c>
      <c r="B102054" s="12" t="s">
        <v>58</v>
      </c>
      <c r="C102054" s="6">
        <v>466350000161046</v>
      </c>
      <c r="D102054" s="13">
        <v>8907026651</v>
      </c>
      <c r="E102054" s="13">
        <v>65691353</v>
      </c>
      <c r="F102054" s="8">
        <v>732682031002</v>
      </c>
      <c r="G102054" s="7" t="s">
        <v>222</v>
      </c>
      <c r="H102054" s="9">
        <v>700000</v>
      </c>
      <c r="I102054" s="7">
        <v>20080130</v>
      </c>
      <c r="J102054" s="10" t="s">
        <v>10</v>
      </c>
      <c r="K102054" s="11" t="s">
        <v>6</v>
      </c>
      <c r="L102054" s="11" t="s">
        <v>7</v>
      </c>
    </row>
    <row r="102055" spans="1:12" x14ac:dyDescent="0.25">
      <c r="A102055" s="5" t="s">
        <v>102323</v>
      </c>
      <c r="B102055" s="12" t="s">
        <v>58</v>
      </c>
      <c r="C102055" s="6">
        <v>466350000161078</v>
      </c>
      <c r="D102055" s="13">
        <v>65708432</v>
      </c>
      <c r="E102055" s="13">
        <v>79725655</v>
      </c>
      <c r="F102055" s="8">
        <v>732682040002</v>
      </c>
      <c r="G102055" s="7" t="s">
        <v>59</v>
      </c>
      <c r="H102055" s="9">
        <v>1710005</v>
      </c>
      <c r="I102055" s="7">
        <v>20080130</v>
      </c>
      <c r="J102055" s="10" t="s">
        <v>10</v>
      </c>
      <c r="K102055" s="11" t="s">
        <v>6</v>
      </c>
      <c r="L102055" s="11" t="s">
        <v>7</v>
      </c>
    </row>
    <row r="102056" spans="1:12" x14ac:dyDescent="0.25">
      <c r="A102056" s="5" t="s">
        <v>102324</v>
      </c>
      <c r="B102056" s="12" t="s">
        <v>58</v>
      </c>
      <c r="C102056" s="6">
        <v>466350000161101</v>
      </c>
      <c r="D102056" s="13" t="s">
        <v>103609</v>
      </c>
      <c r="E102056" s="13">
        <v>93120185</v>
      </c>
      <c r="F102056" s="8">
        <v>732752042001</v>
      </c>
      <c r="G102056" s="7" t="s">
        <v>217</v>
      </c>
      <c r="H102056" s="9">
        <v>106763.28</v>
      </c>
      <c r="I102056" s="7">
        <v>20080130</v>
      </c>
      <c r="J102056" s="10" t="s">
        <v>10</v>
      </c>
      <c r="K102056" s="11" t="s">
        <v>6</v>
      </c>
      <c r="L102056" s="11" t="s">
        <v>7</v>
      </c>
    </row>
    <row r="102057" spans="1:12" x14ac:dyDescent="0.25">
      <c r="A102057" s="5" t="s">
        <v>102325</v>
      </c>
      <c r="B102057" s="12" t="s">
        <v>58</v>
      </c>
      <c r="C102057" s="6">
        <v>466350000161266</v>
      </c>
      <c r="D102057" s="13" t="s">
        <v>103609</v>
      </c>
      <c r="E102057" s="13">
        <v>7722760</v>
      </c>
      <c r="F102057" s="8">
        <v>732682040003</v>
      </c>
      <c r="G102057" s="7" t="s">
        <v>219</v>
      </c>
      <c r="H102057" s="9">
        <v>30000</v>
      </c>
      <c r="I102057" s="7">
        <v>20080131</v>
      </c>
      <c r="J102057" s="10" t="s">
        <v>10</v>
      </c>
      <c r="K102057" s="11" t="s">
        <v>6</v>
      </c>
      <c r="L102057" s="11" t="s">
        <v>7</v>
      </c>
    </row>
    <row r="102058" spans="1:12" x14ac:dyDescent="0.25">
      <c r="A102058" s="5" t="s">
        <v>102326</v>
      </c>
      <c r="B102058" s="12" t="s">
        <v>58</v>
      </c>
      <c r="C102058" s="6">
        <v>466350000161311</v>
      </c>
      <c r="D102058" s="13" t="s">
        <v>103609</v>
      </c>
      <c r="E102058" s="13">
        <v>93382611</v>
      </c>
      <c r="F102058" s="8">
        <v>732682041003</v>
      </c>
      <c r="G102058" s="7" t="s">
        <v>218</v>
      </c>
      <c r="H102058" s="9">
        <v>170164</v>
      </c>
      <c r="I102058" s="7">
        <v>20080129</v>
      </c>
      <c r="J102058" s="10" t="s">
        <v>10</v>
      </c>
      <c r="K102058" s="11" t="s">
        <v>6</v>
      </c>
      <c r="L102058" s="11" t="s">
        <v>7</v>
      </c>
    </row>
    <row r="102059" spans="1:12" x14ac:dyDescent="0.25">
      <c r="A102059" s="5" t="s">
        <v>102327</v>
      </c>
      <c r="B102059" s="12" t="s">
        <v>58</v>
      </c>
      <c r="C102059" s="6">
        <v>466350000161366</v>
      </c>
      <c r="D102059" s="13" t="s">
        <v>103609</v>
      </c>
      <c r="E102059" s="13">
        <v>93083030</v>
      </c>
      <c r="F102059" s="8">
        <v>732682040002</v>
      </c>
      <c r="G102059" s="7" t="s">
        <v>59</v>
      </c>
      <c r="H102059" s="9">
        <v>50000</v>
      </c>
      <c r="I102059" s="7">
        <v>20080201</v>
      </c>
      <c r="J102059" s="10" t="s">
        <v>10</v>
      </c>
      <c r="K102059" s="11" t="s">
        <v>6</v>
      </c>
      <c r="L102059" s="11" t="s">
        <v>7</v>
      </c>
    </row>
    <row r="102060" spans="1:12" x14ac:dyDescent="0.25">
      <c r="A102060" s="5" t="s">
        <v>102328</v>
      </c>
      <c r="B102060" s="12" t="s">
        <v>58</v>
      </c>
      <c r="C102060" s="6">
        <v>466350000161587</v>
      </c>
      <c r="D102060" s="13">
        <v>8300168189</v>
      </c>
      <c r="E102060" s="13">
        <v>93127684</v>
      </c>
      <c r="F102060" s="8">
        <v>732682041002</v>
      </c>
      <c r="G102060" s="7" t="s">
        <v>224</v>
      </c>
      <c r="H102060" s="9">
        <v>153600</v>
      </c>
      <c r="I102060" s="7">
        <v>20080205</v>
      </c>
      <c r="J102060" s="10" t="s">
        <v>10</v>
      </c>
      <c r="K102060" s="11" t="s">
        <v>6</v>
      </c>
      <c r="L102060" s="11" t="s">
        <v>7</v>
      </c>
    </row>
    <row r="102061" spans="1:12" x14ac:dyDescent="0.25">
      <c r="A102061" s="5" t="s">
        <v>102329</v>
      </c>
      <c r="B102061" s="12" t="s">
        <v>58</v>
      </c>
      <c r="C102061" s="6">
        <v>466350000161602</v>
      </c>
      <c r="D102061" s="13">
        <v>65704289</v>
      </c>
      <c r="E102061" s="13">
        <v>93134080</v>
      </c>
      <c r="F102061" s="8">
        <v>732682034002</v>
      </c>
      <c r="G102061" s="7" t="s">
        <v>216</v>
      </c>
      <c r="H102061" s="9">
        <v>170264</v>
      </c>
      <c r="I102061" s="7">
        <v>20080201</v>
      </c>
      <c r="J102061" s="10" t="s">
        <v>10</v>
      </c>
      <c r="K102061" s="11" t="s">
        <v>6</v>
      </c>
      <c r="L102061" s="11" t="s">
        <v>7</v>
      </c>
    </row>
    <row r="102062" spans="1:12" x14ac:dyDescent="0.25">
      <c r="A102062" s="5" t="s">
        <v>102330</v>
      </c>
      <c r="B102062" s="12" t="s">
        <v>58</v>
      </c>
      <c r="C102062" s="6">
        <v>466350000161863</v>
      </c>
      <c r="D102062" s="13" t="s">
        <v>103609</v>
      </c>
      <c r="E102062" s="13">
        <v>1105675086</v>
      </c>
      <c r="F102062" s="8">
        <v>732682040003</v>
      </c>
      <c r="G102062" s="7" t="s">
        <v>219</v>
      </c>
      <c r="H102062" s="9">
        <v>30000</v>
      </c>
      <c r="I102062" s="7">
        <v>20080206</v>
      </c>
      <c r="J102062" s="10" t="s">
        <v>10</v>
      </c>
      <c r="K102062" s="11" t="s">
        <v>6</v>
      </c>
      <c r="L102062" s="11" t="s">
        <v>7</v>
      </c>
    </row>
    <row r="102063" spans="1:12" x14ac:dyDescent="0.25">
      <c r="A102063" s="5" t="s">
        <v>102331</v>
      </c>
      <c r="B102063" s="12" t="s">
        <v>58</v>
      </c>
      <c r="C102063" s="6">
        <v>466350000161896</v>
      </c>
      <c r="D102063" s="13">
        <v>11306824</v>
      </c>
      <c r="E102063" s="13">
        <v>93129974</v>
      </c>
      <c r="F102063" s="8">
        <v>732682041002</v>
      </c>
      <c r="G102063" s="7" t="s">
        <v>224</v>
      </c>
      <c r="H102063" s="9">
        <v>56998</v>
      </c>
      <c r="I102063" s="7">
        <v>20080207</v>
      </c>
      <c r="J102063" s="10" t="s">
        <v>10</v>
      </c>
      <c r="K102063" s="11" t="s">
        <v>6</v>
      </c>
      <c r="L102063" s="11" t="s">
        <v>7</v>
      </c>
    </row>
    <row r="102064" spans="1:12" x14ac:dyDescent="0.25">
      <c r="A102064" s="5" t="s">
        <v>102332</v>
      </c>
      <c r="B102064" s="12" t="s">
        <v>58</v>
      </c>
      <c r="C102064" s="6">
        <v>466350000161902</v>
      </c>
      <c r="D102064" s="13">
        <v>8907053412</v>
      </c>
      <c r="E102064" s="13">
        <v>93129852</v>
      </c>
      <c r="F102064" s="8">
        <v>732682041001</v>
      </c>
      <c r="G102064" s="7" t="s">
        <v>226</v>
      </c>
      <c r="H102064" s="9">
        <v>69348</v>
      </c>
      <c r="I102064" s="7">
        <v>20080207</v>
      </c>
      <c r="J102064" s="10" t="s">
        <v>10</v>
      </c>
      <c r="K102064" s="11" t="s">
        <v>6</v>
      </c>
      <c r="L102064" s="11" t="s">
        <v>7</v>
      </c>
    </row>
    <row r="102065" spans="1:12" x14ac:dyDescent="0.25">
      <c r="A102065" s="5" t="s">
        <v>102333</v>
      </c>
      <c r="B102065" s="12" t="s">
        <v>58</v>
      </c>
      <c r="C102065" s="6">
        <v>466350000162130</v>
      </c>
      <c r="D102065" s="13">
        <v>8999992844</v>
      </c>
      <c r="E102065" s="13">
        <v>65696819</v>
      </c>
      <c r="F102065" s="8">
        <v>732682041001</v>
      </c>
      <c r="G102065" s="7" t="s">
        <v>226</v>
      </c>
      <c r="H102065" s="9">
        <v>165000</v>
      </c>
      <c r="I102065" s="7">
        <v>20080211</v>
      </c>
      <c r="J102065" s="10" t="s">
        <v>10</v>
      </c>
      <c r="K102065" s="11" t="s">
        <v>6</v>
      </c>
      <c r="L102065" s="11" t="s">
        <v>7</v>
      </c>
    </row>
    <row r="102066" spans="1:12" x14ac:dyDescent="0.25">
      <c r="A102066" s="5" t="s">
        <v>102334</v>
      </c>
      <c r="B102066" s="12" t="s">
        <v>58</v>
      </c>
      <c r="C102066" s="6">
        <v>466350000162132</v>
      </c>
      <c r="D102066" s="13">
        <v>2944444</v>
      </c>
      <c r="E102066" s="13">
        <v>79614834</v>
      </c>
      <c r="F102066" s="8">
        <v>732682040003</v>
      </c>
      <c r="G102066" s="7" t="s">
        <v>219</v>
      </c>
      <c r="H102066" s="9">
        <v>230750</v>
      </c>
      <c r="I102066" s="7">
        <v>20080211</v>
      </c>
      <c r="J102066" s="10" t="s">
        <v>10</v>
      </c>
      <c r="K102066" s="11" t="s">
        <v>6</v>
      </c>
      <c r="L102066" s="11" t="s">
        <v>7</v>
      </c>
    </row>
    <row r="102067" spans="1:12" x14ac:dyDescent="0.25">
      <c r="A102067" s="5" t="s">
        <v>102335</v>
      </c>
      <c r="B102067" s="12" t="s">
        <v>58</v>
      </c>
      <c r="C102067" s="6">
        <v>466350000162200</v>
      </c>
      <c r="D102067" s="13">
        <v>8300168189</v>
      </c>
      <c r="E102067" s="13">
        <v>28894224</v>
      </c>
      <c r="F102067" s="8">
        <v>732682041002</v>
      </c>
      <c r="G102067" s="7" t="s">
        <v>224</v>
      </c>
      <c r="H102067" s="9">
        <v>82140</v>
      </c>
      <c r="I102067" s="7">
        <v>20080207</v>
      </c>
      <c r="J102067" s="10" t="s">
        <v>10</v>
      </c>
      <c r="K102067" s="11" t="s">
        <v>6</v>
      </c>
      <c r="L102067" s="11" t="s">
        <v>7</v>
      </c>
    </row>
    <row r="102068" spans="1:12" x14ac:dyDescent="0.25">
      <c r="A102068" s="5" t="s">
        <v>102336</v>
      </c>
      <c r="B102068" s="12" t="s">
        <v>58</v>
      </c>
      <c r="C102068" s="6">
        <v>466350000162344</v>
      </c>
      <c r="D102068" s="13">
        <v>14134212</v>
      </c>
      <c r="E102068" s="13">
        <v>28712260</v>
      </c>
      <c r="F102068" s="8">
        <v>732682041002</v>
      </c>
      <c r="G102068" s="7" t="s">
        <v>224</v>
      </c>
      <c r="H102068" s="9">
        <v>136910</v>
      </c>
      <c r="I102068" s="7">
        <v>20080208</v>
      </c>
      <c r="J102068" s="10" t="s">
        <v>10</v>
      </c>
      <c r="K102068" s="11" t="s">
        <v>6</v>
      </c>
      <c r="L102068" s="11" t="s">
        <v>7</v>
      </c>
    </row>
    <row r="102069" spans="1:12" x14ac:dyDescent="0.25">
      <c r="A102069" s="5" t="s">
        <v>102337</v>
      </c>
      <c r="B102069" s="12" t="s">
        <v>58</v>
      </c>
      <c r="C102069" s="6">
        <v>466350000162549</v>
      </c>
      <c r="D102069" s="13" t="s">
        <v>103609</v>
      </c>
      <c r="E102069" s="13">
        <v>93120105</v>
      </c>
      <c r="F102069" s="8">
        <v>732682041003</v>
      </c>
      <c r="G102069" s="7" t="s">
        <v>218</v>
      </c>
      <c r="H102069" s="9">
        <v>125344</v>
      </c>
      <c r="I102069" s="7">
        <v>20080211</v>
      </c>
      <c r="J102069" s="10" t="s">
        <v>10</v>
      </c>
      <c r="K102069" s="11" t="s">
        <v>6</v>
      </c>
      <c r="L102069" s="11" t="s">
        <v>7</v>
      </c>
    </row>
    <row r="102070" spans="1:12" x14ac:dyDescent="0.25">
      <c r="A102070" s="5" t="s">
        <v>102338</v>
      </c>
      <c r="B102070" s="12" t="s">
        <v>58</v>
      </c>
      <c r="C102070" s="6">
        <v>466350000163056</v>
      </c>
      <c r="D102070" s="13">
        <v>28717786</v>
      </c>
      <c r="E102070" s="13">
        <v>93122884</v>
      </c>
      <c r="F102070" s="8">
        <v>732682034001</v>
      </c>
      <c r="G102070" s="7" t="s">
        <v>220</v>
      </c>
      <c r="H102070" s="9">
        <v>84000</v>
      </c>
      <c r="I102070" s="7">
        <v>20080222</v>
      </c>
      <c r="J102070" s="10" t="s">
        <v>10</v>
      </c>
      <c r="K102070" s="11" t="s">
        <v>6</v>
      </c>
      <c r="L102070" s="11" t="s">
        <v>7</v>
      </c>
    </row>
    <row r="102071" spans="1:12" x14ac:dyDescent="0.25">
      <c r="A102071" s="5" t="s">
        <v>102339</v>
      </c>
      <c r="B102071" s="12" t="s">
        <v>58</v>
      </c>
      <c r="C102071" s="6">
        <v>466350000163092</v>
      </c>
      <c r="D102071" s="13">
        <v>28731535</v>
      </c>
      <c r="E102071" s="13">
        <v>18410175</v>
      </c>
      <c r="F102071" s="8">
        <v>732682040003</v>
      </c>
      <c r="G102071" s="7" t="s">
        <v>219</v>
      </c>
      <c r="H102071" s="9">
        <v>30000</v>
      </c>
      <c r="I102071" s="7">
        <v>20080225</v>
      </c>
      <c r="J102071" s="10" t="s">
        <v>10</v>
      </c>
      <c r="K102071" s="11" t="s">
        <v>6</v>
      </c>
      <c r="L102071" s="11" t="s">
        <v>7</v>
      </c>
    </row>
    <row r="102072" spans="1:12" x14ac:dyDescent="0.25">
      <c r="A102072" s="5" t="s">
        <v>102340</v>
      </c>
      <c r="B102072" s="12" t="s">
        <v>58</v>
      </c>
      <c r="C102072" s="6">
        <v>466350000163100</v>
      </c>
      <c r="D102072" s="13">
        <v>93125380</v>
      </c>
      <c r="E102072" s="13">
        <v>5896806</v>
      </c>
      <c r="F102072" s="8">
        <v>732682040003</v>
      </c>
      <c r="G102072" s="7" t="s">
        <v>219</v>
      </c>
      <c r="H102072" s="9">
        <v>30000</v>
      </c>
      <c r="I102072" s="7">
        <v>20080225</v>
      </c>
      <c r="J102072" s="10" t="s">
        <v>10</v>
      </c>
      <c r="K102072" s="11" t="s">
        <v>6</v>
      </c>
      <c r="L102072" s="11" t="s">
        <v>7</v>
      </c>
    </row>
    <row r="102073" spans="1:12" x14ac:dyDescent="0.25">
      <c r="A102073" s="5" t="s">
        <v>102341</v>
      </c>
      <c r="B102073" s="12" t="s">
        <v>58</v>
      </c>
      <c r="C102073" s="6">
        <v>466350000163206</v>
      </c>
      <c r="D102073" s="13" t="s">
        <v>103609</v>
      </c>
      <c r="E102073" s="13">
        <v>93382611</v>
      </c>
      <c r="F102073" s="8">
        <v>732682041003</v>
      </c>
      <c r="G102073" s="7" t="s">
        <v>218</v>
      </c>
      <c r="H102073" s="9">
        <v>170164</v>
      </c>
      <c r="I102073" s="7">
        <v>20080222</v>
      </c>
      <c r="J102073" s="10" t="s">
        <v>10</v>
      </c>
      <c r="K102073" s="11" t="s">
        <v>6</v>
      </c>
      <c r="L102073" s="11" t="s">
        <v>7</v>
      </c>
    </row>
    <row r="102074" spans="1:12" x14ac:dyDescent="0.25">
      <c r="A102074" s="5" t="s">
        <v>102342</v>
      </c>
      <c r="B102074" s="12" t="s">
        <v>58</v>
      </c>
      <c r="C102074" s="6">
        <v>466350000163305</v>
      </c>
      <c r="D102074" s="13" t="s">
        <v>103609</v>
      </c>
      <c r="E102074" s="13">
        <v>93136652</v>
      </c>
      <c r="F102074" s="8">
        <v>732682040003</v>
      </c>
      <c r="G102074" s="7" t="s">
        <v>219</v>
      </c>
      <c r="H102074" s="9">
        <v>50000</v>
      </c>
      <c r="I102074" s="7">
        <v>20080228</v>
      </c>
      <c r="J102074" s="10" t="s">
        <v>10</v>
      </c>
      <c r="K102074" s="11" t="s">
        <v>6</v>
      </c>
      <c r="L102074" s="11" t="s">
        <v>7</v>
      </c>
    </row>
    <row r="102075" spans="1:12" x14ac:dyDescent="0.25">
      <c r="A102075" s="5" t="s">
        <v>102343</v>
      </c>
      <c r="B102075" s="12" t="s">
        <v>58</v>
      </c>
      <c r="C102075" s="6">
        <v>466350000163591</v>
      </c>
      <c r="D102075" s="13">
        <v>93115297</v>
      </c>
      <c r="E102075" s="13">
        <v>93116230</v>
      </c>
      <c r="F102075" s="8">
        <v>732682040002</v>
      </c>
      <c r="G102075" s="7" t="s">
        <v>59</v>
      </c>
      <c r="H102075" s="9">
        <v>50000</v>
      </c>
      <c r="I102075" s="7">
        <v>20080303</v>
      </c>
      <c r="J102075" s="10" t="s">
        <v>10</v>
      </c>
      <c r="K102075" s="11" t="s">
        <v>6</v>
      </c>
      <c r="L102075" s="11" t="s">
        <v>7</v>
      </c>
    </row>
    <row r="102076" spans="1:12" x14ac:dyDescent="0.25">
      <c r="A102076" s="5" t="s">
        <v>102344</v>
      </c>
      <c r="B102076" s="12" t="s">
        <v>58</v>
      </c>
      <c r="C102076" s="6">
        <v>466350000164135</v>
      </c>
      <c r="D102076" s="13">
        <v>8300168189</v>
      </c>
      <c r="E102076" s="13">
        <v>93127684</v>
      </c>
      <c r="F102076" s="8">
        <v>732682041002</v>
      </c>
      <c r="G102076" s="7" t="s">
        <v>224</v>
      </c>
      <c r="H102076" s="9">
        <v>240192</v>
      </c>
      <c r="I102076" s="7">
        <v>20080304</v>
      </c>
      <c r="J102076" s="10" t="s">
        <v>10</v>
      </c>
      <c r="K102076" s="11" t="s">
        <v>6</v>
      </c>
      <c r="L102076" s="11" t="s">
        <v>7</v>
      </c>
    </row>
    <row r="102077" spans="1:12" x14ac:dyDescent="0.25">
      <c r="A102077" s="5" t="s">
        <v>102345</v>
      </c>
      <c r="B102077" s="12" t="s">
        <v>58</v>
      </c>
      <c r="C102077" s="6">
        <v>466350000164186</v>
      </c>
      <c r="D102077" s="13">
        <v>28719389</v>
      </c>
      <c r="E102077" s="13">
        <v>93132493</v>
      </c>
      <c r="F102077" s="8">
        <v>732682034002</v>
      </c>
      <c r="G102077" s="7" t="s">
        <v>216</v>
      </c>
      <c r="H102077" s="9">
        <v>44413</v>
      </c>
      <c r="I102077" s="7">
        <v>20080305</v>
      </c>
      <c r="J102077" s="10" t="s">
        <v>10</v>
      </c>
      <c r="K102077" s="11" t="s">
        <v>6</v>
      </c>
      <c r="L102077" s="11" t="s">
        <v>7</v>
      </c>
    </row>
    <row r="102078" spans="1:12" x14ac:dyDescent="0.25">
      <c r="A102078" s="5" t="s">
        <v>102346</v>
      </c>
      <c r="B102078" s="12" t="s">
        <v>58</v>
      </c>
      <c r="C102078" s="6">
        <v>466350000164190</v>
      </c>
      <c r="D102078" s="13">
        <v>11306824</v>
      </c>
      <c r="E102078" s="13">
        <v>93135776</v>
      </c>
      <c r="F102078" s="8">
        <v>732682034001</v>
      </c>
      <c r="G102078" s="7" t="s">
        <v>220</v>
      </c>
      <c r="H102078" s="9">
        <v>77254</v>
      </c>
      <c r="I102078" s="7">
        <v>20080305</v>
      </c>
      <c r="J102078" s="10" t="s">
        <v>10</v>
      </c>
      <c r="K102078" s="11" t="s">
        <v>6</v>
      </c>
      <c r="L102078" s="11" t="s">
        <v>7</v>
      </c>
    </row>
    <row r="102079" spans="1:12" x14ac:dyDescent="0.25">
      <c r="A102079" s="5" t="s">
        <v>102347</v>
      </c>
      <c r="B102079" s="12" t="s">
        <v>58</v>
      </c>
      <c r="C102079" s="6">
        <v>466350000164191</v>
      </c>
      <c r="D102079" s="13">
        <v>8907053412</v>
      </c>
      <c r="E102079" s="13">
        <v>93129852</v>
      </c>
      <c r="F102079" s="8">
        <v>732682034001</v>
      </c>
      <c r="G102079" s="7" t="s">
        <v>220</v>
      </c>
      <c r="H102079" s="9">
        <v>28074</v>
      </c>
      <c r="I102079" s="7">
        <v>20080305</v>
      </c>
      <c r="J102079" s="10" t="s">
        <v>10</v>
      </c>
      <c r="K102079" s="11" t="s">
        <v>6</v>
      </c>
      <c r="L102079" s="11" t="s">
        <v>7</v>
      </c>
    </row>
    <row r="102080" spans="1:12" x14ac:dyDescent="0.25">
      <c r="A102080" s="5" t="s">
        <v>102348</v>
      </c>
      <c r="B102080" s="12" t="s">
        <v>58</v>
      </c>
      <c r="C102080" s="6">
        <v>466350000164424</v>
      </c>
      <c r="D102080" s="13">
        <v>14134212</v>
      </c>
      <c r="E102080" s="13">
        <v>28712260</v>
      </c>
      <c r="F102080" s="8">
        <v>732682041002</v>
      </c>
      <c r="G102080" s="7" t="s">
        <v>224</v>
      </c>
      <c r="H102080" s="9">
        <v>136910</v>
      </c>
      <c r="I102080" s="7">
        <v>20080305</v>
      </c>
      <c r="J102080" s="10" t="s">
        <v>10</v>
      </c>
      <c r="K102080" s="11" t="s">
        <v>6</v>
      </c>
      <c r="L102080" s="11" t="s">
        <v>7</v>
      </c>
    </row>
    <row r="102081" spans="1:12" x14ac:dyDescent="0.25">
      <c r="A102081" s="5" t="s">
        <v>102349</v>
      </c>
      <c r="B102081" s="12" t="s">
        <v>58</v>
      </c>
      <c r="C102081" s="6">
        <v>466350000164482</v>
      </c>
      <c r="D102081" s="13" t="s">
        <v>103609</v>
      </c>
      <c r="E102081" s="13">
        <v>93120105</v>
      </c>
      <c r="F102081" s="8">
        <v>732682041003</v>
      </c>
      <c r="G102081" s="7" t="s">
        <v>218</v>
      </c>
      <c r="H102081" s="9">
        <v>125344</v>
      </c>
      <c r="I102081" s="7">
        <v>20080305</v>
      </c>
      <c r="J102081" s="10" t="s">
        <v>10</v>
      </c>
      <c r="K102081" s="11" t="s">
        <v>6</v>
      </c>
      <c r="L102081" s="11" t="s">
        <v>7</v>
      </c>
    </row>
    <row r="102082" spans="1:12" x14ac:dyDescent="0.25">
      <c r="A102082" s="5" t="s">
        <v>102350</v>
      </c>
      <c r="B102082" s="12" t="s">
        <v>58</v>
      </c>
      <c r="C102082" s="6">
        <v>466350000164540</v>
      </c>
      <c r="D102082" s="13">
        <v>2289769</v>
      </c>
      <c r="E102082" s="13">
        <v>38956778</v>
      </c>
      <c r="F102082" s="8">
        <v>732682041003</v>
      </c>
      <c r="G102082" s="7" t="s">
        <v>218</v>
      </c>
      <c r="H102082" s="9">
        <v>222000</v>
      </c>
      <c r="I102082" s="7">
        <v>20080310</v>
      </c>
      <c r="J102082" s="10" t="s">
        <v>10</v>
      </c>
      <c r="K102082" s="11" t="s">
        <v>6</v>
      </c>
      <c r="L102082" s="11" t="s">
        <v>7</v>
      </c>
    </row>
    <row r="102083" spans="1:12" x14ac:dyDescent="0.25">
      <c r="A102083" s="5" t="s">
        <v>102351</v>
      </c>
      <c r="B102083" s="12" t="s">
        <v>58</v>
      </c>
      <c r="C102083" s="6">
        <v>466350000164580</v>
      </c>
      <c r="D102083" s="13">
        <v>8999992844</v>
      </c>
      <c r="E102083" s="13">
        <v>65696819</v>
      </c>
      <c r="F102083" s="8">
        <v>732682041001</v>
      </c>
      <c r="G102083" s="7" t="s">
        <v>226</v>
      </c>
      <c r="H102083" s="9">
        <v>165000</v>
      </c>
      <c r="I102083" s="7">
        <v>20080310</v>
      </c>
      <c r="J102083" s="10" t="s">
        <v>10</v>
      </c>
      <c r="K102083" s="11" t="s">
        <v>6</v>
      </c>
      <c r="L102083" s="11" t="s">
        <v>7</v>
      </c>
    </row>
    <row r="102084" spans="1:12" x14ac:dyDescent="0.25">
      <c r="A102084" s="5" t="s">
        <v>102352</v>
      </c>
      <c r="B102084" s="12" t="s">
        <v>58</v>
      </c>
      <c r="C102084" s="6">
        <v>466350000165301</v>
      </c>
      <c r="D102084" s="13">
        <v>93125380</v>
      </c>
      <c r="E102084" s="13">
        <v>5896806</v>
      </c>
      <c r="F102084" s="8">
        <v>732682040003</v>
      </c>
      <c r="G102084" s="7" t="s">
        <v>219</v>
      </c>
      <c r="H102084" s="9">
        <v>30000</v>
      </c>
      <c r="I102084" s="7">
        <v>20080325</v>
      </c>
      <c r="J102084" s="10" t="s">
        <v>10</v>
      </c>
      <c r="K102084" s="11" t="s">
        <v>6</v>
      </c>
      <c r="L102084" s="11" t="s">
        <v>7</v>
      </c>
    </row>
    <row r="102085" spans="1:12" x14ac:dyDescent="0.25">
      <c r="A102085" s="5" t="s">
        <v>102353</v>
      </c>
      <c r="B102085" s="12" t="s">
        <v>58</v>
      </c>
      <c r="C102085" s="6">
        <v>466350000165784</v>
      </c>
      <c r="D102085" s="13">
        <v>5900325</v>
      </c>
      <c r="E102085" s="13">
        <v>93119687</v>
      </c>
      <c r="F102085" s="8">
        <v>732682041003</v>
      </c>
      <c r="G102085" s="7" t="s">
        <v>218</v>
      </c>
      <c r="H102085" s="9">
        <v>200000</v>
      </c>
      <c r="I102085" s="7">
        <v>20080401</v>
      </c>
      <c r="J102085" s="10" t="s">
        <v>10</v>
      </c>
      <c r="K102085" s="11" t="s">
        <v>6</v>
      </c>
      <c r="L102085" s="11" t="s">
        <v>7</v>
      </c>
    </row>
    <row r="102086" spans="1:12" x14ac:dyDescent="0.25">
      <c r="A102086" s="5" t="s">
        <v>102354</v>
      </c>
      <c r="B102086" s="12" t="s">
        <v>58</v>
      </c>
      <c r="C102086" s="6">
        <v>466350000165832</v>
      </c>
      <c r="D102086" s="13">
        <v>65705994</v>
      </c>
      <c r="E102086" s="13">
        <v>11220218</v>
      </c>
      <c r="F102086" s="8">
        <v>732682034002</v>
      </c>
      <c r="G102086" s="7" t="s">
        <v>216</v>
      </c>
      <c r="H102086" s="9">
        <v>40000</v>
      </c>
      <c r="I102086" s="7">
        <v>20080402</v>
      </c>
      <c r="J102086" s="10" t="s">
        <v>10</v>
      </c>
      <c r="K102086" s="11" t="s">
        <v>6</v>
      </c>
      <c r="L102086" s="11" t="s">
        <v>7</v>
      </c>
    </row>
    <row r="102087" spans="1:12" x14ac:dyDescent="0.25">
      <c r="A102087" s="5" t="s">
        <v>102355</v>
      </c>
      <c r="B102087" s="12" t="s">
        <v>58</v>
      </c>
      <c r="C102087" s="6">
        <v>466350000165843</v>
      </c>
      <c r="D102087" s="13">
        <v>2386841</v>
      </c>
      <c r="E102087" s="13">
        <v>2386839</v>
      </c>
      <c r="F102087" s="8">
        <v>732682034001</v>
      </c>
      <c r="G102087" s="7" t="s">
        <v>220</v>
      </c>
      <c r="H102087" s="9">
        <v>500000</v>
      </c>
      <c r="I102087" s="7">
        <v>20080402</v>
      </c>
      <c r="J102087" s="10" t="s">
        <v>10</v>
      </c>
      <c r="K102087" s="11" t="s">
        <v>6</v>
      </c>
      <c r="L102087" s="11" t="s">
        <v>7</v>
      </c>
    </row>
    <row r="102088" spans="1:12" x14ac:dyDescent="0.25">
      <c r="A102088" s="5" t="s">
        <v>102356</v>
      </c>
      <c r="B102088" s="12" t="s">
        <v>58</v>
      </c>
      <c r="C102088" s="6">
        <v>466350000166085</v>
      </c>
      <c r="D102088" s="13">
        <v>65699927</v>
      </c>
      <c r="E102088" s="13">
        <v>93136045</v>
      </c>
      <c r="F102088" s="8">
        <v>732682041004</v>
      </c>
      <c r="G102088" s="7" t="s">
        <v>230</v>
      </c>
      <c r="H102088" s="9">
        <v>129424.76</v>
      </c>
      <c r="I102088" s="7">
        <v>20080403</v>
      </c>
      <c r="J102088" s="10" t="s">
        <v>10</v>
      </c>
      <c r="K102088" s="11" t="s">
        <v>6</v>
      </c>
      <c r="L102088" s="11" t="s">
        <v>7</v>
      </c>
    </row>
    <row r="102089" spans="1:12" x14ac:dyDescent="0.25">
      <c r="A102089" s="5" t="s">
        <v>102357</v>
      </c>
      <c r="B102089" s="12" t="s">
        <v>58</v>
      </c>
      <c r="C102089" s="6">
        <v>466350000166184</v>
      </c>
      <c r="D102089" s="13">
        <v>8907053412</v>
      </c>
      <c r="E102089" s="13">
        <v>93129852</v>
      </c>
      <c r="F102089" s="8">
        <v>732682041001</v>
      </c>
      <c r="G102089" s="7" t="s">
        <v>226</v>
      </c>
      <c r="H102089" s="9">
        <v>38244</v>
      </c>
      <c r="I102089" s="7">
        <v>20080404</v>
      </c>
      <c r="J102089" s="10" t="s">
        <v>10</v>
      </c>
      <c r="K102089" s="11" t="s">
        <v>6</v>
      </c>
      <c r="L102089" s="11" t="s">
        <v>7</v>
      </c>
    </row>
    <row r="102090" spans="1:12" x14ac:dyDescent="0.25">
      <c r="A102090" s="5" t="s">
        <v>102358</v>
      </c>
      <c r="B102090" s="12" t="s">
        <v>58</v>
      </c>
      <c r="C102090" s="6">
        <v>466350000166187</v>
      </c>
      <c r="D102090" s="13">
        <v>11306824</v>
      </c>
      <c r="E102090" s="13">
        <v>93129974</v>
      </c>
      <c r="F102090" s="8">
        <v>732682041002</v>
      </c>
      <c r="G102090" s="7" t="s">
        <v>224</v>
      </c>
      <c r="H102090" s="9">
        <v>49202</v>
      </c>
      <c r="I102090" s="7">
        <v>20080404</v>
      </c>
      <c r="J102090" s="10" t="s">
        <v>10</v>
      </c>
      <c r="K102090" s="11" t="s">
        <v>6</v>
      </c>
      <c r="L102090" s="11" t="s">
        <v>7</v>
      </c>
    </row>
    <row r="102091" spans="1:12" x14ac:dyDescent="0.25">
      <c r="A102091" s="5" t="s">
        <v>102359</v>
      </c>
      <c r="B102091" s="12" t="s">
        <v>58</v>
      </c>
      <c r="C102091" s="6">
        <v>466350000166465</v>
      </c>
      <c r="D102091" s="13">
        <v>14134212</v>
      </c>
      <c r="E102091" s="13">
        <v>28712260</v>
      </c>
      <c r="F102091" s="8">
        <v>732682041002</v>
      </c>
      <c r="G102091" s="7" t="s">
        <v>224</v>
      </c>
      <c r="H102091" s="9">
        <v>136910</v>
      </c>
      <c r="I102091" s="7">
        <v>20080402</v>
      </c>
      <c r="J102091" s="10" t="s">
        <v>10</v>
      </c>
      <c r="K102091" s="11" t="s">
        <v>6</v>
      </c>
      <c r="L102091" s="11" t="s">
        <v>7</v>
      </c>
    </row>
    <row r="102092" spans="1:12" x14ac:dyDescent="0.25">
      <c r="A102092" s="5" t="s">
        <v>102360</v>
      </c>
      <c r="B102092" s="12" t="s">
        <v>58</v>
      </c>
      <c r="C102092" s="6">
        <v>466350000166496</v>
      </c>
      <c r="D102092" s="13">
        <v>8999992844</v>
      </c>
      <c r="E102092" s="13">
        <v>65696819</v>
      </c>
      <c r="F102092" s="8">
        <v>732682041001</v>
      </c>
      <c r="G102092" s="7" t="s">
        <v>226</v>
      </c>
      <c r="H102092" s="9">
        <v>165000</v>
      </c>
      <c r="I102092" s="7">
        <v>20080407</v>
      </c>
      <c r="J102092" s="10" t="s">
        <v>10</v>
      </c>
      <c r="K102092" s="11" t="s">
        <v>6</v>
      </c>
      <c r="L102092" s="11" t="s">
        <v>7</v>
      </c>
    </row>
    <row r="102093" spans="1:12" x14ac:dyDescent="0.25">
      <c r="A102093" s="5" t="s">
        <v>102361</v>
      </c>
      <c r="B102093" s="12" t="s">
        <v>58</v>
      </c>
      <c r="C102093" s="6">
        <v>466350000166601</v>
      </c>
      <c r="D102093" s="13">
        <v>52731183</v>
      </c>
      <c r="E102093" s="13">
        <v>93089577</v>
      </c>
      <c r="F102093" s="8">
        <v>732682034002</v>
      </c>
      <c r="G102093" s="7" t="s">
        <v>216</v>
      </c>
      <c r="H102093" s="9">
        <v>25688</v>
      </c>
      <c r="I102093" s="7">
        <v>20080403</v>
      </c>
      <c r="J102093" s="10" t="s">
        <v>10</v>
      </c>
      <c r="K102093" s="11" t="s">
        <v>6</v>
      </c>
      <c r="L102093" s="11" t="s">
        <v>7</v>
      </c>
    </row>
    <row r="102094" spans="1:12" x14ac:dyDescent="0.25">
      <c r="A102094" s="5" t="s">
        <v>102362</v>
      </c>
      <c r="B102094" s="12" t="s">
        <v>58</v>
      </c>
      <c r="C102094" s="6">
        <v>466350000166611</v>
      </c>
      <c r="D102094" s="13">
        <v>55162774</v>
      </c>
      <c r="E102094" s="13">
        <v>86055554</v>
      </c>
      <c r="F102094" s="8">
        <v>732682034002</v>
      </c>
      <c r="G102094" s="7" t="s">
        <v>216</v>
      </c>
      <c r="H102094" s="9">
        <v>26115</v>
      </c>
      <c r="I102094" s="7">
        <v>20080403</v>
      </c>
      <c r="J102094" s="10" t="s">
        <v>10</v>
      </c>
      <c r="K102094" s="11" t="s">
        <v>6</v>
      </c>
      <c r="L102094" s="11" t="s">
        <v>7</v>
      </c>
    </row>
    <row r="102095" spans="1:12" x14ac:dyDescent="0.25">
      <c r="A102095" s="5" t="s">
        <v>102363</v>
      </c>
      <c r="B102095" s="12" t="s">
        <v>58</v>
      </c>
      <c r="C102095" s="6">
        <v>466350000166753</v>
      </c>
      <c r="D102095" s="13">
        <v>55162774</v>
      </c>
      <c r="E102095" s="13">
        <v>86055554</v>
      </c>
      <c r="F102095" s="8">
        <v>732682034002</v>
      </c>
      <c r="G102095" s="7" t="s">
        <v>216</v>
      </c>
      <c r="H102095" s="9">
        <v>26115</v>
      </c>
      <c r="I102095" s="7">
        <v>20080404</v>
      </c>
      <c r="J102095" s="10" t="s">
        <v>10</v>
      </c>
      <c r="K102095" s="11" t="s">
        <v>6</v>
      </c>
      <c r="L102095" s="11" t="s">
        <v>7</v>
      </c>
    </row>
    <row r="102096" spans="1:12" x14ac:dyDescent="0.25">
      <c r="A102096" s="5" t="s">
        <v>102364</v>
      </c>
      <c r="B102096" s="12" t="s">
        <v>58</v>
      </c>
      <c r="C102096" s="6">
        <v>466350000166910</v>
      </c>
      <c r="D102096" s="13">
        <v>65645073</v>
      </c>
      <c r="E102096" s="13">
        <v>5898601</v>
      </c>
      <c r="F102096" s="8">
        <v>732682040002</v>
      </c>
      <c r="G102096" s="7" t="s">
        <v>59</v>
      </c>
      <c r="H102096" s="9">
        <v>50000</v>
      </c>
      <c r="I102096" s="7">
        <v>20080410</v>
      </c>
      <c r="J102096" s="10" t="s">
        <v>10</v>
      </c>
      <c r="K102096" s="11" t="s">
        <v>6</v>
      </c>
      <c r="L102096" s="11" t="s">
        <v>7</v>
      </c>
    </row>
    <row r="102097" spans="1:12" x14ac:dyDescent="0.25">
      <c r="A102097" s="5" t="s">
        <v>102365</v>
      </c>
      <c r="B102097" s="12" t="s">
        <v>58</v>
      </c>
      <c r="C102097" s="6">
        <v>466350000166975</v>
      </c>
      <c r="D102097" s="13">
        <v>93134759</v>
      </c>
      <c r="E102097" s="13">
        <v>93135334</v>
      </c>
      <c r="F102097" s="8">
        <v>732682041003</v>
      </c>
      <c r="G102097" s="7" t="s">
        <v>218</v>
      </c>
      <c r="H102097" s="9">
        <v>26721</v>
      </c>
      <c r="I102097" s="7">
        <v>20080408</v>
      </c>
      <c r="J102097" s="10" t="s">
        <v>10</v>
      </c>
      <c r="K102097" s="11" t="s">
        <v>6</v>
      </c>
      <c r="L102097" s="11" t="s">
        <v>7</v>
      </c>
    </row>
    <row r="102098" spans="1:12" x14ac:dyDescent="0.25">
      <c r="A102098" s="5" t="s">
        <v>102366</v>
      </c>
      <c r="B102098" s="12" t="s">
        <v>58</v>
      </c>
      <c r="C102098" s="6">
        <v>466350000167024</v>
      </c>
      <c r="D102098" s="13" t="s">
        <v>103609</v>
      </c>
      <c r="E102098" s="13">
        <v>79358363</v>
      </c>
      <c r="F102098" s="8">
        <v>732752042001</v>
      </c>
      <c r="G102098" s="7" t="s">
        <v>217</v>
      </c>
      <c r="H102098" s="9">
        <v>30000</v>
      </c>
      <c r="I102098" s="7">
        <v>20080411</v>
      </c>
      <c r="J102098" s="10" t="s">
        <v>10</v>
      </c>
      <c r="K102098" s="11" t="s">
        <v>6</v>
      </c>
      <c r="L102098" s="11" t="s">
        <v>7</v>
      </c>
    </row>
    <row r="102099" spans="1:12" x14ac:dyDescent="0.25">
      <c r="A102099" s="5" t="s">
        <v>102367</v>
      </c>
      <c r="B102099" s="12" t="s">
        <v>58</v>
      </c>
      <c r="C102099" s="6">
        <v>466350000167025</v>
      </c>
      <c r="D102099" s="13">
        <v>39559140</v>
      </c>
      <c r="E102099" s="13">
        <v>79358363</v>
      </c>
      <c r="F102099" s="8">
        <v>732752042001</v>
      </c>
      <c r="G102099" s="7" t="s">
        <v>217</v>
      </c>
      <c r="H102099" s="9">
        <v>30000</v>
      </c>
      <c r="I102099" s="7">
        <v>20080411</v>
      </c>
      <c r="J102099" s="10" t="s">
        <v>10</v>
      </c>
      <c r="K102099" s="11" t="s">
        <v>6</v>
      </c>
      <c r="L102099" s="11" t="s">
        <v>7</v>
      </c>
    </row>
    <row r="102100" spans="1:12" x14ac:dyDescent="0.25">
      <c r="A102100" s="5" t="s">
        <v>102368</v>
      </c>
      <c r="B102100" s="12" t="s">
        <v>58</v>
      </c>
      <c r="C102100" s="6">
        <v>466350000167067</v>
      </c>
      <c r="D102100" s="13">
        <v>8907053412</v>
      </c>
      <c r="E102100" s="13">
        <v>5909449</v>
      </c>
      <c r="F102100" s="8">
        <v>732752042001</v>
      </c>
      <c r="G102100" s="7" t="s">
        <v>217</v>
      </c>
      <c r="H102100" s="9">
        <v>34152</v>
      </c>
      <c r="I102100" s="7">
        <v>20080409</v>
      </c>
      <c r="J102100" s="10" t="s">
        <v>10</v>
      </c>
      <c r="K102100" s="11" t="s">
        <v>6</v>
      </c>
      <c r="L102100" s="11" t="s">
        <v>7</v>
      </c>
    </row>
    <row r="102101" spans="1:12" x14ac:dyDescent="0.25">
      <c r="A102101" s="5" t="s">
        <v>102369</v>
      </c>
      <c r="B102101" s="12" t="s">
        <v>58</v>
      </c>
      <c r="C102101" s="6">
        <v>466350000167070</v>
      </c>
      <c r="D102101" s="13">
        <v>39561186</v>
      </c>
      <c r="E102101" s="13">
        <v>20619297</v>
      </c>
      <c r="F102101" s="8">
        <v>732752042002</v>
      </c>
      <c r="G102101" s="7" t="s">
        <v>227</v>
      </c>
      <c r="H102101" s="9">
        <v>48000</v>
      </c>
      <c r="I102101" s="7">
        <v>20080409</v>
      </c>
      <c r="J102101" s="10" t="s">
        <v>10</v>
      </c>
      <c r="K102101" s="11" t="s">
        <v>6</v>
      </c>
      <c r="L102101" s="11" t="s">
        <v>7</v>
      </c>
    </row>
    <row r="102102" spans="1:12" x14ac:dyDescent="0.25">
      <c r="A102102" s="5" t="s">
        <v>102370</v>
      </c>
      <c r="B102102" s="12" t="s">
        <v>58</v>
      </c>
      <c r="C102102" s="6">
        <v>466350000167188</v>
      </c>
      <c r="D102102" s="13">
        <v>8010007558</v>
      </c>
      <c r="E102102" s="13">
        <v>65701290</v>
      </c>
      <c r="F102102" s="8">
        <v>732682041004</v>
      </c>
      <c r="G102102" s="7" t="s">
        <v>230</v>
      </c>
      <c r="H102102" s="9">
        <v>50000</v>
      </c>
      <c r="I102102" s="7">
        <v>20080415</v>
      </c>
      <c r="J102102" s="10" t="s">
        <v>10</v>
      </c>
      <c r="K102102" s="11" t="s">
        <v>6</v>
      </c>
      <c r="L102102" s="11" t="s">
        <v>7</v>
      </c>
    </row>
    <row r="102103" spans="1:12" x14ac:dyDescent="0.25">
      <c r="A102103" s="5" t="s">
        <v>102371</v>
      </c>
      <c r="B102103" s="12" t="s">
        <v>58</v>
      </c>
      <c r="C102103" s="6">
        <v>466350000167193</v>
      </c>
      <c r="D102103" s="13" t="s">
        <v>103609</v>
      </c>
      <c r="E102103" s="13">
        <v>93136873</v>
      </c>
      <c r="F102103" s="8">
        <v>732682040003</v>
      </c>
      <c r="G102103" s="7" t="s">
        <v>219</v>
      </c>
      <c r="H102103" s="9">
        <v>30000</v>
      </c>
      <c r="I102103" s="7">
        <v>20080415</v>
      </c>
      <c r="J102103" s="10" t="s">
        <v>10</v>
      </c>
      <c r="K102103" s="11" t="s">
        <v>6</v>
      </c>
      <c r="L102103" s="11" t="s">
        <v>7</v>
      </c>
    </row>
    <row r="102104" spans="1:12" x14ac:dyDescent="0.25">
      <c r="A102104" s="5" t="s">
        <v>102372</v>
      </c>
      <c r="B102104" s="12" t="s">
        <v>58</v>
      </c>
      <c r="C102104" s="6">
        <v>466350000167201</v>
      </c>
      <c r="D102104" s="13">
        <v>28963111</v>
      </c>
      <c r="E102104" s="13">
        <v>28711836</v>
      </c>
      <c r="F102104" s="8">
        <v>732682041002</v>
      </c>
      <c r="G102104" s="7" t="s">
        <v>224</v>
      </c>
      <c r="H102104" s="9">
        <v>30295.200000000001</v>
      </c>
      <c r="I102104" s="7">
        <v>20080415</v>
      </c>
      <c r="J102104" s="10" t="s">
        <v>10</v>
      </c>
      <c r="K102104" s="11" t="s">
        <v>6</v>
      </c>
      <c r="L102104" s="11" t="s">
        <v>7</v>
      </c>
    </row>
    <row r="102105" spans="1:12" x14ac:dyDescent="0.25">
      <c r="A102105" s="5" t="s">
        <v>102373</v>
      </c>
      <c r="B102105" s="12" t="s">
        <v>58</v>
      </c>
      <c r="C102105" s="6">
        <v>466350000167215</v>
      </c>
      <c r="D102105" s="13">
        <v>8300168189</v>
      </c>
      <c r="E102105" s="13">
        <v>93124991</v>
      </c>
      <c r="F102105" s="8">
        <v>732682041002</v>
      </c>
      <c r="G102105" s="7" t="s">
        <v>224</v>
      </c>
      <c r="H102105" s="9">
        <v>146142</v>
      </c>
      <c r="I102105" s="7">
        <v>20080411</v>
      </c>
      <c r="J102105" s="10" t="s">
        <v>10</v>
      </c>
      <c r="K102105" s="11" t="s">
        <v>6</v>
      </c>
      <c r="L102105" s="11" t="s">
        <v>7</v>
      </c>
    </row>
    <row r="102106" spans="1:12" x14ac:dyDescent="0.25">
      <c r="A102106" s="5" t="s">
        <v>102374</v>
      </c>
      <c r="B102106" s="12" t="s">
        <v>58</v>
      </c>
      <c r="C102106" s="6">
        <v>466350000167465</v>
      </c>
      <c r="D102106" s="13" t="s">
        <v>103609</v>
      </c>
      <c r="E102106" s="13">
        <v>11309632</v>
      </c>
      <c r="F102106" s="8">
        <v>732752042001</v>
      </c>
      <c r="G102106" s="7" t="s">
        <v>217</v>
      </c>
      <c r="H102106" s="9">
        <v>45855.839999999997</v>
      </c>
      <c r="I102106" s="7">
        <v>20080421</v>
      </c>
      <c r="J102106" s="10" t="s">
        <v>10</v>
      </c>
      <c r="K102106" s="11" t="s">
        <v>6</v>
      </c>
      <c r="L102106" s="11" t="s">
        <v>7</v>
      </c>
    </row>
    <row r="102107" spans="1:12" x14ac:dyDescent="0.25">
      <c r="A102107" s="5" t="s">
        <v>102375</v>
      </c>
      <c r="B102107" s="12" t="s">
        <v>58</v>
      </c>
      <c r="C102107" s="6">
        <v>466350000167483</v>
      </c>
      <c r="D102107" s="13" t="s">
        <v>103609</v>
      </c>
      <c r="E102107" s="13">
        <v>11309632</v>
      </c>
      <c r="F102107" s="8">
        <v>732752042001</v>
      </c>
      <c r="G102107" s="7" t="s">
        <v>217</v>
      </c>
      <c r="H102107" s="9">
        <v>45855.839999999997</v>
      </c>
      <c r="I102107" s="7">
        <v>20080422</v>
      </c>
      <c r="J102107" s="10" t="s">
        <v>10</v>
      </c>
      <c r="K102107" s="11" t="s">
        <v>6</v>
      </c>
      <c r="L102107" s="11" t="s">
        <v>7</v>
      </c>
    </row>
    <row r="102108" spans="1:12" x14ac:dyDescent="0.25">
      <c r="A102108" s="5" t="s">
        <v>102376</v>
      </c>
      <c r="B102108" s="12" t="s">
        <v>58</v>
      </c>
      <c r="C102108" s="6">
        <v>466350000167487</v>
      </c>
      <c r="D102108" s="13" t="s">
        <v>103609</v>
      </c>
      <c r="E102108" s="13">
        <v>79645084</v>
      </c>
      <c r="F102108" s="8">
        <v>732682040003</v>
      </c>
      <c r="G102108" s="7" t="s">
        <v>219</v>
      </c>
      <c r="H102108" s="9">
        <v>30000</v>
      </c>
      <c r="I102108" s="7">
        <v>20080422</v>
      </c>
      <c r="J102108" s="10" t="s">
        <v>10</v>
      </c>
      <c r="K102108" s="11" t="s">
        <v>6</v>
      </c>
      <c r="L102108" s="11" t="s">
        <v>7</v>
      </c>
    </row>
    <row r="102109" spans="1:12" x14ac:dyDescent="0.25">
      <c r="A102109" s="5" t="s">
        <v>102377</v>
      </c>
      <c r="B102109" s="12" t="s">
        <v>58</v>
      </c>
      <c r="C102109" s="6">
        <v>466350000167520</v>
      </c>
      <c r="D102109" s="13">
        <v>8600343137</v>
      </c>
      <c r="E102109" s="13">
        <v>11221122</v>
      </c>
      <c r="F102109" s="8">
        <v>732752042001</v>
      </c>
      <c r="G102109" s="7" t="s">
        <v>217</v>
      </c>
      <c r="H102109" s="9">
        <v>110326</v>
      </c>
      <c r="I102109" s="7">
        <v>20080422</v>
      </c>
      <c r="J102109" s="10" t="s">
        <v>10</v>
      </c>
      <c r="K102109" s="11" t="s">
        <v>6</v>
      </c>
      <c r="L102109" s="11" t="s">
        <v>7</v>
      </c>
    </row>
    <row r="102110" spans="1:12" x14ac:dyDescent="0.25">
      <c r="A102110" s="5" t="s">
        <v>102378</v>
      </c>
      <c r="B102110" s="12" t="s">
        <v>58</v>
      </c>
      <c r="C102110" s="6">
        <v>466350000167570</v>
      </c>
      <c r="D102110" s="13">
        <v>9001084762</v>
      </c>
      <c r="E102110" s="13">
        <v>79546399</v>
      </c>
      <c r="F102110" s="8">
        <v>732682041001</v>
      </c>
      <c r="G102110" s="7" t="s">
        <v>226</v>
      </c>
      <c r="H102110" s="9">
        <v>52079.18</v>
      </c>
      <c r="I102110" s="7">
        <v>20080418</v>
      </c>
      <c r="J102110" s="10" t="s">
        <v>10</v>
      </c>
      <c r="K102110" s="11" t="s">
        <v>6</v>
      </c>
      <c r="L102110" s="11" t="s">
        <v>7</v>
      </c>
    </row>
    <row r="102111" spans="1:12" x14ac:dyDescent="0.25">
      <c r="A102111" s="5" t="s">
        <v>102379</v>
      </c>
      <c r="B102111" s="12" t="s">
        <v>58</v>
      </c>
      <c r="C102111" s="6">
        <v>466350000167573</v>
      </c>
      <c r="D102111" s="13">
        <v>65698398</v>
      </c>
      <c r="E102111" s="13">
        <v>11309632</v>
      </c>
      <c r="F102111" s="8">
        <v>732752042001</v>
      </c>
      <c r="G102111" s="7" t="s">
        <v>217</v>
      </c>
      <c r="H102111" s="9">
        <v>36425.879999999997</v>
      </c>
      <c r="I102111" s="7">
        <v>20080422</v>
      </c>
      <c r="J102111" s="10" t="s">
        <v>10</v>
      </c>
      <c r="K102111" s="11" t="s">
        <v>6</v>
      </c>
      <c r="L102111" s="11" t="s">
        <v>7</v>
      </c>
    </row>
    <row r="102112" spans="1:12" x14ac:dyDescent="0.25">
      <c r="A102112" s="5" t="s">
        <v>102380</v>
      </c>
      <c r="B102112" s="12" t="s">
        <v>58</v>
      </c>
      <c r="C102112" s="6">
        <v>466350000167575</v>
      </c>
      <c r="D102112" s="13">
        <v>65698398</v>
      </c>
      <c r="E102112" s="13">
        <v>11309632</v>
      </c>
      <c r="F102112" s="8">
        <v>732752042001</v>
      </c>
      <c r="G102112" s="7" t="s">
        <v>217</v>
      </c>
      <c r="H102112" s="9">
        <v>36425.879999999997</v>
      </c>
      <c r="I102112" s="7">
        <v>20080422</v>
      </c>
      <c r="J102112" s="10" t="s">
        <v>10</v>
      </c>
      <c r="K102112" s="11" t="s">
        <v>6</v>
      </c>
      <c r="L102112" s="11" t="s">
        <v>7</v>
      </c>
    </row>
    <row r="102113" spans="1:12" x14ac:dyDescent="0.25">
      <c r="A102113" s="5" t="s">
        <v>102381</v>
      </c>
      <c r="B102113" s="12" t="s">
        <v>58</v>
      </c>
      <c r="C102113" s="6">
        <v>466350000167620</v>
      </c>
      <c r="D102113" s="13">
        <v>65698398</v>
      </c>
      <c r="E102113" s="13">
        <v>11309632</v>
      </c>
      <c r="F102113" s="8">
        <v>732682034002</v>
      </c>
      <c r="G102113" s="7" t="s">
        <v>216</v>
      </c>
      <c r="H102113" s="9">
        <v>48989.51</v>
      </c>
      <c r="I102113" s="7">
        <v>20080421</v>
      </c>
      <c r="J102113" s="10" t="s">
        <v>10</v>
      </c>
      <c r="K102113" s="11" t="s">
        <v>6</v>
      </c>
      <c r="L102113" s="11" t="s">
        <v>7</v>
      </c>
    </row>
    <row r="102114" spans="1:12" x14ac:dyDescent="0.25">
      <c r="A102114" s="5" t="s">
        <v>102382</v>
      </c>
      <c r="B102114" s="12" t="s">
        <v>58</v>
      </c>
      <c r="C102114" s="6">
        <v>466350000167654</v>
      </c>
      <c r="D102114" s="13">
        <v>65694884</v>
      </c>
      <c r="E102114" s="13">
        <v>93127411</v>
      </c>
      <c r="F102114" s="8">
        <v>732682041002</v>
      </c>
      <c r="G102114" s="7" t="s">
        <v>224</v>
      </c>
      <c r="H102114" s="9">
        <v>656000</v>
      </c>
      <c r="I102114" s="7">
        <v>20080424</v>
      </c>
      <c r="J102114" s="10" t="s">
        <v>10</v>
      </c>
      <c r="K102114" s="11" t="s">
        <v>6</v>
      </c>
      <c r="L102114" s="11" t="s">
        <v>7</v>
      </c>
    </row>
    <row r="102115" spans="1:12" x14ac:dyDescent="0.25">
      <c r="A102115" s="5" t="s">
        <v>102383</v>
      </c>
      <c r="B102115" s="12" t="s">
        <v>58</v>
      </c>
      <c r="C102115" s="6">
        <v>466350000167770</v>
      </c>
      <c r="D102115" s="13" t="s">
        <v>103609</v>
      </c>
      <c r="E102115" s="13">
        <v>93382611</v>
      </c>
      <c r="F102115" s="8">
        <v>732682041003</v>
      </c>
      <c r="G102115" s="7" t="s">
        <v>218</v>
      </c>
      <c r="H102115" s="9">
        <v>178985</v>
      </c>
      <c r="I102115" s="7">
        <v>20080423</v>
      </c>
      <c r="J102115" s="10" t="s">
        <v>10</v>
      </c>
      <c r="K102115" s="11" t="s">
        <v>6</v>
      </c>
      <c r="L102115" s="11" t="s">
        <v>7</v>
      </c>
    </row>
    <row r="102116" spans="1:12" x14ac:dyDescent="0.25">
      <c r="A102116" s="5" t="s">
        <v>102384</v>
      </c>
      <c r="B102116" s="12" t="s">
        <v>58</v>
      </c>
      <c r="C102116" s="6">
        <v>466350000167832</v>
      </c>
      <c r="D102116" s="13" t="s">
        <v>103609</v>
      </c>
      <c r="E102116" s="13">
        <v>93381740</v>
      </c>
      <c r="F102116" s="8">
        <v>732682030002</v>
      </c>
      <c r="G102116" s="7" t="s">
        <v>221</v>
      </c>
      <c r="H102116" s="9">
        <v>100000</v>
      </c>
      <c r="I102116" s="7">
        <v>20080428</v>
      </c>
      <c r="J102116" s="10" t="s">
        <v>10</v>
      </c>
      <c r="K102116" s="11" t="s">
        <v>6</v>
      </c>
      <c r="L102116" s="11" t="s">
        <v>7</v>
      </c>
    </row>
    <row r="102117" spans="1:12" x14ac:dyDescent="0.25">
      <c r="A102117" s="5" t="s">
        <v>102385</v>
      </c>
      <c r="B102117" s="12" t="s">
        <v>58</v>
      </c>
      <c r="C102117" s="6">
        <v>466350000167852</v>
      </c>
      <c r="D102117" s="13">
        <v>93125380</v>
      </c>
      <c r="E102117" s="13">
        <v>5896806</v>
      </c>
      <c r="F102117" s="8">
        <v>732682040003</v>
      </c>
      <c r="G102117" s="7" t="s">
        <v>219</v>
      </c>
      <c r="H102117" s="9">
        <v>30000</v>
      </c>
      <c r="I102117" s="7">
        <v>20080428</v>
      </c>
      <c r="J102117" s="10" t="s">
        <v>10</v>
      </c>
      <c r="K102117" s="11" t="s">
        <v>6</v>
      </c>
      <c r="L102117" s="11" t="s">
        <v>7</v>
      </c>
    </row>
    <row r="102118" spans="1:12" x14ac:dyDescent="0.25">
      <c r="A102118" s="5" t="s">
        <v>102386</v>
      </c>
      <c r="B102118" s="12" t="s">
        <v>58</v>
      </c>
      <c r="C102118" s="6">
        <v>466350000168168</v>
      </c>
      <c r="D102118" s="13" t="s">
        <v>103609</v>
      </c>
      <c r="E102118" s="13">
        <v>93120105</v>
      </c>
      <c r="F102118" s="8">
        <v>732682041003</v>
      </c>
      <c r="G102118" s="7" t="s">
        <v>218</v>
      </c>
      <c r="H102118" s="9">
        <v>137733</v>
      </c>
      <c r="I102118" s="7">
        <v>20080430</v>
      </c>
      <c r="J102118" s="10" t="s">
        <v>10</v>
      </c>
      <c r="K102118" s="11" t="s">
        <v>6</v>
      </c>
      <c r="L102118" s="11" t="s">
        <v>7</v>
      </c>
    </row>
    <row r="102119" spans="1:12" x14ac:dyDescent="0.25">
      <c r="A102119" s="5" t="s">
        <v>102387</v>
      </c>
      <c r="B102119" s="12" t="s">
        <v>58</v>
      </c>
      <c r="C102119" s="6">
        <v>466350000168350</v>
      </c>
      <c r="D102119" s="13" t="s">
        <v>103609</v>
      </c>
      <c r="E102119" s="13">
        <v>7711695</v>
      </c>
      <c r="F102119" s="8">
        <v>732682041001</v>
      </c>
      <c r="G102119" s="7" t="s">
        <v>226</v>
      </c>
      <c r="H102119" s="9">
        <v>170448.41</v>
      </c>
      <c r="I102119" s="7">
        <v>20080430</v>
      </c>
      <c r="J102119" s="10" t="s">
        <v>10</v>
      </c>
      <c r="K102119" s="11" t="s">
        <v>6</v>
      </c>
      <c r="L102119" s="11" t="s">
        <v>7</v>
      </c>
    </row>
    <row r="102120" spans="1:12" x14ac:dyDescent="0.25">
      <c r="A102120" s="5" t="s">
        <v>102388</v>
      </c>
      <c r="B102120" s="12" t="s">
        <v>58</v>
      </c>
      <c r="C102120" s="6">
        <v>466350000168361</v>
      </c>
      <c r="D102120" s="13">
        <v>65699927</v>
      </c>
      <c r="E102120" s="13">
        <v>93136045</v>
      </c>
      <c r="F102120" s="8">
        <v>732682041004</v>
      </c>
      <c r="G102120" s="7" t="s">
        <v>230</v>
      </c>
      <c r="H102120" s="9">
        <v>142041.32</v>
      </c>
      <c r="I102120" s="7">
        <v>20080430</v>
      </c>
      <c r="J102120" s="10" t="s">
        <v>10</v>
      </c>
      <c r="K102120" s="11" t="s">
        <v>6</v>
      </c>
      <c r="L102120" s="11" t="s">
        <v>7</v>
      </c>
    </row>
    <row r="102121" spans="1:12" x14ac:dyDescent="0.25">
      <c r="A102121" s="5" t="s">
        <v>102389</v>
      </c>
      <c r="B102121" s="12" t="s">
        <v>58</v>
      </c>
      <c r="C102121" s="6">
        <v>466350000168491</v>
      </c>
      <c r="D102121" s="13" t="s">
        <v>103609</v>
      </c>
      <c r="E102121" s="13" t="s">
        <v>103609</v>
      </c>
      <c r="F102121" s="8">
        <v>732752042002</v>
      </c>
      <c r="G102121" s="7" t="s">
        <v>227</v>
      </c>
      <c r="H102121" s="9">
        <v>50000</v>
      </c>
      <c r="I102121" s="7">
        <v>20080430</v>
      </c>
      <c r="J102121" s="10" t="s">
        <v>10</v>
      </c>
      <c r="K102121" s="11" t="s">
        <v>6</v>
      </c>
      <c r="L102121" s="11" t="s">
        <v>7</v>
      </c>
    </row>
    <row r="102122" spans="1:12" x14ac:dyDescent="0.25">
      <c r="A102122" s="5" t="s">
        <v>102390</v>
      </c>
      <c r="B102122" s="12" t="s">
        <v>58</v>
      </c>
      <c r="C102122" s="6">
        <v>466350000168513</v>
      </c>
      <c r="D102122" s="13" t="s">
        <v>103609</v>
      </c>
      <c r="E102122" s="13">
        <v>93120185</v>
      </c>
      <c r="F102122" s="8">
        <v>732752042001</v>
      </c>
      <c r="G102122" s="7" t="s">
        <v>217</v>
      </c>
      <c r="H102122" s="9">
        <v>106763.28</v>
      </c>
      <c r="I102122" s="7">
        <v>20080430</v>
      </c>
      <c r="J102122" s="10" t="s">
        <v>10</v>
      </c>
      <c r="K102122" s="11" t="s">
        <v>6</v>
      </c>
      <c r="L102122" s="11" t="s">
        <v>7</v>
      </c>
    </row>
    <row r="102123" spans="1:12" x14ac:dyDescent="0.25">
      <c r="A102123" s="5" t="s">
        <v>102391</v>
      </c>
      <c r="B102123" s="12" t="s">
        <v>58</v>
      </c>
      <c r="C102123" s="6">
        <v>466350000168558</v>
      </c>
      <c r="D102123" s="13" t="s">
        <v>103609</v>
      </c>
      <c r="E102123" s="13">
        <v>53005288</v>
      </c>
      <c r="F102123" s="8">
        <v>732682041004</v>
      </c>
      <c r="G102123" s="7" t="s">
        <v>230</v>
      </c>
      <c r="H102123" s="9">
        <v>29806</v>
      </c>
      <c r="I102123" s="7">
        <v>20080502</v>
      </c>
      <c r="J102123" s="10" t="s">
        <v>10</v>
      </c>
      <c r="K102123" s="11" t="s">
        <v>6</v>
      </c>
      <c r="L102123" s="11" t="s">
        <v>7</v>
      </c>
    </row>
    <row r="102124" spans="1:12" x14ac:dyDescent="0.25">
      <c r="A102124" s="5" t="s">
        <v>102392</v>
      </c>
      <c r="B102124" s="12" t="s">
        <v>58</v>
      </c>
      <c r="C102124" s="6">
        <v>466350000168622</v>
      </c>
      <c r="D102124" s="13">
        <v>93116010</v>
      </c>
      <c r="E102124" s="13">
        <v>12129192</v>
      </c>
      <c r="F102124" s="8">
        <v>732682041004</v>
      </c>
      <c r="G102124" s="7" t="s">
        <v>230</v>
      </c>
      <c r="H102124" s="9">
        <v>76330</v>
      </c>
      <c r="I102124" s="7">
        <v>20080429</v>
      </c>
      <c r="J102124" s="10" t="s">
        <v>10</v>
      </c>
      <c r="K102124" s="11" t="s">
        <v>6</v>
      </c>
      <c r="L102124" s="11" t="s">
        <v>7</v>
      </c>
    </row>
    <row r="102125" spans="1:12" x14ac:dyDescent="0.25">
      <c r="A102125" s="5" t="s">
        <v>102393</v>
      </c>
      <c r="B102125" s="12" t="s">
        <v>58</v>
      </c>
      <c r="C102125" s="6">
        <v>466350000168808</v>
      </c>
      <c r="D102125" s="13" t="s">
        <v>103609</v>
      </c>
      <c r="E102125" s="13">
        <v>11309632</v>
      </c>
      <c r="F102125" s="8">
        <v>732752042001</v>
      </c>
      <c r="G102125" s="7" t="s">
        <v>217</v>
      </c>
      <c r="H102125" s="9">
        <v>48465.03</v>
      </c>
      <c r="I102125" s="7">
        <v>20080507</v>
      </c>
      <c r="J102125" s="10" t="s">
        <v>10</v>
      </c>
      <c r="K102125" s="11" t="s">
        <v>6</v>
      </c>
      <c r="L102125" s="11" t="s">
        <v>7</v>
      </c>
    </row>
    <row r="102126" spans="1:12" x14ac:dyDescent="0.25">
      <c r="A102126" s="5" t="s">
        <v>102394</v>
      </c>
      <c r="B102126" s="12" t="s">
        <v>58</v>
      </c>
      <c r="C102126" s="6">
        <v>466350000168888</v>
      </c>
      <c r="D102126" s="13">
        <v>65699892</v>
      </c>
      <c r="E102126" s="13">
        <v>93120761</v>
      </c>
      <c r="F102126" s="8">
        <v>732682034002</v>
      </c>
      <c r="G102126" s="7" t="s">
        <v>216</v>
      </c>
      <c r="H102126" s="9">
        <v>70000</v>
      </c>
      <c r="I102126" s="7">
        <v>20080507</v>
      </c>
      <c r="J102126" s="10" t="s">
        <v>10</v>
      </c>
      <c r="K102126" s="11" t="s">
        <v>6</v>
      </c>
      <c r="L102126" s="11" t="s">
        <v>7</v>
      </c>
    </row>
    <row r="102127" spans="1:12" x14ac:dyDescent="0.25">
      <c r="A102127" s="5" t="s">
        <v>102395</v>
      </c>
      <c r="B102127" s="12" t="s">
        <v>58</v>
      </c>
      <c r="C102127" s="6">
        <v>466350000168916</v>
      </c>
      <c r="D102127" s="13">
        <v>8999992844</v>
      </c>
      <c r="E102127" s="13">
        <v>65696819</v>
      </c>
      <c r="F102127" s="8">
        <v>732682041001</v>
      </c>
      <c r="G102127" s="7" t="s">
        <v>226</v>
      </c>
      <c r="H102127" s="9">
        <v>165000</v>
      </c>
      <c r="I102127" s="7">
        <v>20080508</v>
      </c>
      <c r="J102127" s="10" t="s">
        <v>10</v>
      </c>
      <c r="K102127" s="11" t="s">
        <v>6</v>
      </c>
      <c r="L102127" s="11" t="s">
        <v>7</v>
      </c>
    </row>
    <row r="102128" spans="1:12" x14ac:dyDescent="0.25">
      <c r="A102128" s="5" t="s">
        <v>102396</v>
      </c>
      <c r="B102128" s="12" t="s">
        <v>58</v>
      </c>
      <c r="C102128" s="6">
        <v>466350000168925</v>
      </c>
      <c r="D102128" s="13">
        <v>11036824</v>
      </c>
      <c r="E102128" s="13">
        <v>93129974</v>
      </c>
      <c r="F102128" s="8">
        <v>732682041002</v>
      </c>
      <c r="G102128" s="7" t="s">
        <v>224</v>
      </c>
      <c r="H102128" s="9">
        <v>29778</v>
      </c>
      <c r="I102128" s="7">
        <v>20080508</v>
      </c>
      <c r="J102128" s="10" t="s">
        <v>10</v>
      </c>
      <c r="K102128" s="11" t="s">
        <v>6</v>
      </c>
      <c r="L102128" s="11" t="s">
        <v>7</v>
      </c>
    </row>
    <row r="102129" spans="1:12" x14ac:dyDescent="0.25">
      <c r="A102129" s="5" t="s">
        <v>102397</v>
      </c>
      <c r="B102129" s="12" t="s">
        <v>58</v>
      </c>
      <c r="C102129" s="6">
        <v>466350000169095</v>
      </c>
      <c r="D102129" s="13">
        <v>65820878</v>
      </c>
      <c r="E102129" s="13">
        <v>93435609</v>
      </c>
      <c r="F102129" s="8">
        <v>732752042002</v>
      </c>
      <c r="G102129" s="7" t="s">
        <v>227</v>
      </c>
      <c r="H102129" s="9">
        <v>70000</v>
      </c>
      <c r="I102129" s="7">
        <v>20080512</v>
      </c>
      <c r="J102129" s="10" t="s">
        <v>10</v>
      </c>
      <c r="K102129" s="11" t="s">
        <v>6</v>
      </c>
      <c r="L102129" s="11" t="s">
        <v>7</v>
      </c>
    </row>
    <row r="102130" spans="1:12" x14ac:dyDescent="0.25">
      <c r="A102130" s="5" t="s">
        <v>102398</v>
      </c>
      <c r="B102130" s="12" t="s">
        <v>58</v>
      </c>
      <c r="C102130" s="6">
        <v>466350000169182</v>
      </c>
      <c r="D102130" s="13">
        <v>8600077389</v>
      </c>
      <c r="E102130" s="13">
        <v>93120869</v>
      </c>
      <c r="F102130" s="8">
        <v>732682041004</v>
      </c>
      <c r="G102130" s="7" t="s">
        <v>230</v>
      </c>
      <c r="H102130" s="9">
        <v>46907.46</v>
      </c>
      <c r="I102130" s="7">
        <v>20080513</v>
      </c>
      <c r="J102130" s="10" t="s">
        <v>10</v>
      </c>
      <c r="K102130" s="11" t="s">
        <v>6</v>
      </c>
      <c r="L102130" s="11" t="s">
        <v>7</v>
      </c>
    </row>
    <row r="102131" spans="1:12" x14ac:dyDescent="0.25">
      <c r="A102131" s="5" t="s">
        <v>102399</v>
      </c>
      <c r="B102131" s="12" t="s">
        <v>58</v>
      </c>
      <c r="C102131" s="6">
        <v>466350000169183</v>
      </c>
      <c r="D102131" s="13">
        <v>1105670639</v>
      </c>
      <c r="E102131" s="13">
        <v>93126949</v>
      </c>
      <c r="F102131" s="8">
        <v>732682040002</v>
      </c>
      <c r="G102131" s="7" t="s">
        <v>59</v>
      </c>
      <c r="H102131" s="9">
        <v>461500</v>
      </c>
      <c r="I102131" s="7">
        <v>20080513</v>
      </c>
      <c r="J102131" s="10" t="s">
        <v>10</v>
      </c>
      <c r="K102131" s="11" t="s">
        <v>6</v>
      </c>
      <c r="L102131" s="11" t="s">
        <v>7</v>
      </c>
    </row>
    <row r="102132" spans="1:12" x14ac:dyDescent="0.25">
      <c r="A102132" s="5" t="s">
        <v>102400</v>
      </c>
      <c r="B102132" s="12" t="s">
        <v>58</v>
      </c>
      <c r="C102132" s="6">
        <v>466350000169332</v>
      </c>
      <c r="D102132" s="13">
        <v>28716643</v>
      </c>
      <c r="E102132" s="13">
        <v>93130190</v>
      </c>
      <c r="F102132" s="8">
        <v>732682041001</v>
      </c>
      <c r="G102132" s="7" t="s">
        <v>226</v>
      </c>
      <c r="H102132" s="9">
        <v>81991</v>
      </c>
      <c r="I102132" s="7">
        <v>20080512</v>
      </c>
      <c r="J102132" s="10" t="s">
        <v>10</v>
      </c>
      <c r="K102132" s="11" t="s">
        <v>6</v>
      </c>
      <c r="L102132" s="11" t="s">
        <v>7</v>
      </c>
    </row>
    <row r="102133" spans="1:12" x14ac:dyDescent="0.25">
      <c r="A102133" s="5" t="s">
        <v>102401</v>
      </c>
      <c r="B102133" s="12" t="s">
        <v>58</v>
      </c>
      <c r="C102133" s="6">
        <v>466350000169357</v>
      </c>
      <c r="D102133" s="13">
        <v>14134212</v>
      </c>
      <c r="E102133" s="13">
        <v>28712260</v>
      </c>
      <c r="F102133" s="8">
        <v>732682041002</v>
      </c>
      <c r="G102133" s="7" t="s">
        <v>224</v>
      </c>
      <c r="H102133" s="9">
        <v>136910</v>
      </c>
      <c r="I102133" s="7">
        <v>20080512</v>
      </c>
      <c r="J102133" s="10" t="s">
        <v>10</v>
      </c>
      <c r="K102133" s="11" t="s">
        <v>6</v>
      </c>
      <c r="L102133" s="11" t="s">
        <v>7</v>
      </c>
    </row>
    <row r="102134" spans="1:12" x14ac:dyDescent="0.25">
      <c r="A102134" s="5" t="s">
        <v>102402</v>
      </c>
      <c r="B102134" s="12" t="s">
        <v>58</v>
      </c>
      <c r="C102134" s="6">
        <v>466350000169427</v>
      </c>
      <c r="D102134" s="13">
        <v>3600111</v>
      </c>
      <c r="E102134" s="13">
        <v>28713587</v>
      </c>
      <c r="F102134" s="8">
        <v>732682041003</v>
      </c>
      <c r="G102134" s="7" t="s">
        <v>218</v>
      </c>
      <c r="H102134" s="9">
        <v>27781</v>
      </c>
      <c r="I102134" s="7">
        <v>20080513</v>
      </c>
      <c r="J102134" s="10" t="s">
        <v>10</v>
      </c>
      <c r="K102134" s="11" t="s">
        <v>6</v>
      </c>
      <c r="L102134" s="11" t="s">
        <v>7</v>
      </c>
    </row>
    <row r="102135" spans="1:12" x14ac:dyDescent="0.25">
      <c r="A102135" s="5" t="s">
        <v>102403</v>
      </c>
      <c r="B102135" s="12" t="s">
        <v>58</v>
      </c>
      <c r="C102135" s="6">
        <v>466350000169431</v>
      </c>
      <c r="D102135" s="13">
        <v>8907053412</v>
      </c>
      <c r="E102135" s="13">
        <v>5909449</v>
      </c>
      <c r="F102135" s="8">
        <v>732752042001</v>
      </c>
      <c r="G102135" s="7" t="s">
        <v>217</v>
      </c>
      <c r="H102135" s="9">
        <v>34152</v>
      </c>
      <c r="I102135" s="7">
        <v>20080513</v>
      </c>
      <c r="J102135" s="10" t="s">
        <v>10</v>
      </c>
      <c r="K102135" s="11" t="s">
        <v>6</v>
      </c>
      <c r="L102135" s="11" t="s">
        <v>7</v>
      </c>
    </row>
    <row r="102136" spans="1:12" x14ac:dyDescent="0.25">
      <c r="A102136" s="5" t="s">
        <v>102404</v>
      </c>
      <c r="B102136" s="12" t="s">
        <v>58</v>
      </c>
      <c r="C102136" s="6">
        <v>466350000169433</v>
      </c>
      <c r="D102136" s="13">
        <v>39561186</v>
      </c>
      <c r="E102136" s="13">
        <v>20619297</v>
      </c>
      <c r="F102136" s="8">
        <v>732752042001</v>
      </c>
      <c r="G102136" s="7" t="s">
        <v>217</v>
      </c>
      <c r="H102136" s="9">
        <v>50000</v>
      </c>
      <c r="I102136" s="7">
        <v>20080513</v>
      </c>
      <c r="J102136" s="10" t="s">
        <v>10</v>
      </c>
      <c r="K102136" s="11" t="s">
        <v>6</v>
      </c>
      <c r="L102136" s="11" t="s">
        <v>7</v>
      </c>
    </row>
    <row r="102137" spans="1:12" x14ac:dyDescent="0.25">
      <c r="A102137" s="5" t="s">
        <v>102405</v>
      </c>
      <c r="B102137" s="12" t="s">
        <v>58</v>
      </c>
      <c r="C102137" s="6">
        <v>466350000169496</v>
      </c>
      <c r="D102137" s="13">
        <v>65703156</v>
      </c>
      <c r="E102137" s="13">
        <v>93131919</v>
      </c>
      <c r="F102137" s="8">
        <v>732682040002</v>
      </c>
      <c r="G102137" s="7" t="s">
        <v>59</v>
      </c>
      <c r="H102137" s="9">
        <v>50000</v>
      </c>
      <c r="I102137" s="7">
        <v>20080519</v>
      </c>
      <c r="J102137" s="10" t="s">
        <v>10</v>
      </c>
      <c r="K102137" s="11" t="s">
        <v>6</v>
      </c>
      <c r="L102137" s="11" t="s">
        <v>7</v>
      </c>
    </row>
    <row r="102138" spans="1:12" x14ac:dyDescent="0.25">
      <c r="A102138" s="5" t="s">
        <v>102406</v>
      </c>
      <c r="B102138" s="12" t="s">
        <v>58</v>
      </c>
      <c r="C102138" s="6">
        <v>466350000169575</v>
      </c>
      <c r="D102138" s="13">
        <v>8130110671</v>
      </c>
      <c r="E102138" s="13">
        <v>5898823</v>
      </c>
      <c r="F102138" s="8">
        <v>732682041003</v>
      </c>
      <c r="G102138" s="7" t="s">
        <v>218</v>
      </c>
      <c r="H102138" s="9">
        <v>621317</v>
      </c>
      <c r="I102138" s="7">
        <v>20080515</v>
      </c>
      <c r="J102138" s="10" t="s">
        <v>10</v>
      </c>
      <c r="K102138" s="11" t="s">
        <v>6</v>
      </c>
      <c r="L102138" s="11" t="s">
        <v>7</v>
      </c>
    </row>
    <row r="102139" spans="1:12" x14ac:dyDescent="0.25">
      <c r="A102139" s="5" t="s">
        <v>102407</v>
      </c>
      <c r="B102139" s="12" t="s">
        <v>58</v>
      </c>
      <c r="C102139" s="6">
        <v>466350000169597</v>
      </c>
      <c r="D102139" s="13" t="s">
        <v>103609</v>
      </c>
      <c r="E102139" s="13">
        <v>93120105</v>
      </c>
      <c r="F102139" s="8">
        <v>732682041003</v>
      </c>
      <c r="G102139" s="7" t="s">
        <v>218</v>
      </c>
      <c r="H102139" s="9">
        <v>137733</v>
      </c>
      <c r="I102139" s="7">
        <v>20080515</v>
      </c>
      <c r="J102139" s="10" t="s">
        <v>10</v>
      </c>
      <c r="K102139" s="11" t="s">
        <v>6</v>
      </c>
      <c r="L102139" s="11" t="s">
        <v>7</v>
      </c>
    </row>
    <row r="102140" spans="1:12" x14ac:dyDescent="0.25">
      <c r="A102140" s="5" t="s">
        <v>102408</v>
      </c>
      <c r="B102140" s="12" t="s">
        <v>58</v>
      </c>
      <c r="C102140" s="6">
        <v>466350000169620</v>
      </c>
      <c r="D102140" s="13">
        <v>8600077389</v>
      </c>
      <c r="E102140" s="13">
        <v>65697888</v>
      </c>
      <c r="F102140" s="8">
        <v>732682041004</v>
      </c>
      <c r="G102140" s="7" t="s">
        <v>230</v>
      </c>
      <c r="H102140" s="9">
        <v>180162</v>
      </c>
      <c r="I102140" s="7">
        <v>20080515</v>
      </c>
      <c r="J102140" s="10" t="s">
        <v>10</v>
      </c>
      <c r="K102140" s="11" t="s">
        <v>6</v>
      </c>
      <c r="L102140" s="11" t="s">
        <v>7</v>
      </c>
    </row>
    <row r="102141" spans="1:12" x14ac:dyDescent="0.25">
      <c r="A102141" s="5" t="s">
        <v>102409</v>
      </c>
      <c r="B102141" s="12" t="s">
        <v>58</v>
      </c>
      <c r="C102141" s="6">
        <v>466350000169740</v>
      </c>
      <c r="D102141" s="13">
        <v>93116242</v>
      </c>
      <c r="E102141" s="13">
        <v>2265260</v>
      </c>
      <c r="F102141" s="8">
        <v>732682041004</v>
      </c>
      <c r="G102141" s="7" t="s">
        <v>230</v>
      </c>
      <c r="H102141" s="9">
        <v>58081</v>
      </c>
      <c r="I102141" s="7">
        <v>20080522</v>
      </c>
      <c r="J102141" s="10" t="s">
        <v>10</v>
      </c>
      <c r="K102141" s="11" t="s">
        <v>6</v>
      </c>
      <c r="L102141" s="11" t="s">
        <v>7</v>
      </c>
    </row>
    <row r="102142" spans="1:12" x14ac:dyDescent="0.25">
      <c r="A102142" s="5" t="s">
        <v>102410</v>
      </c>
      <c r="B102142" s="12" t="s">
        <v>58</v>
      </c>
      <c r="C102142" s="6">
        <v>466350000169801</v>
      </c>
      <c r="D102142" s="13">
        <v>39564636</v>
      </c>
      <c r="E102142" s="13">
        <v>11297527</v>
      </c>
      <c r="F102142" s="8">
        <v>732752042001</v>
      </c>
      <c r="G102142" s="7" t="s">
        <v>217</v>
      </c>
      <c r="H102142" s="9">
        <v>250716</v>
      </c>
      <c r="I102142" s="7">
        <v>20080522</v>
      </c>
      <c r="J102142" s="10" t="s">
        <v>10</v>
      </c>
      <c r="K102142" s="11" t="s">
        <v>6</v>
      </c>
      <c r="L102142" s="11" t="s">
        <v>7</v>
      </c>
    </row>
    <row r="102143" spans="1:12" x14ac:dyDescent="0.25">
      <c r="A102143" s="5" t="s">
        <v>102411</v>
      </c>
      <c r="B102143" s="12" t="s">
        <v>58</v>
      </c>
      <c r="C102143" s="6">
        <v>466350000169893</v>
      </c>
      <c r="D102143" s="13" t="s">
        <v>103609</v>
      </c>
      <c r="E102143" s="13">
        <v>1105678418</v>
      </c>
      <c r="F102143" s="8">
        <v>732682040003</v>
      </c>
      <c r="G102143" s="7" t="s">
        <v>219</v>
      </c>
      <c r="H102143" s="9">
        <v>30000</v>
      </c>
      <c r="I102143" s="7">
        <v>20080527</v>
      </c>
      <c r="J102143" s="10" t="s">
        <v>10</v>
      </c>
      <c r="K102143" s="11" t="s">
        <v>6</v>
      </c>
      <c r="L102143" s="11" t="s">
        <v>7</v>
      </c>
    </row>
    <row r="102144" spans="1:12" x14ac:dyDescent="0.25">
      <c r="A102144" s="5" t="s">
        <v>102412</v>
      </c>
      <c r="B102144" s="12" t="s">
        <v>58</v>
      </c>
      <c r="C102144" s="6">
        <v>466350000169990</v>
      </c>
      <c r="D102144" s="13">
        <v>14260013</v>
      </c>
      <c r="E102144" s="13">
        <v>93374647</v>
      </c>
      <c r="F102144" s="8">
        <v>732682031002</v>
      </c>
      <c r="G102144" s="7" t="s">
        <v>222</v>
      </c>
      <c r="H102144" s="9">
        <v>637124</v>
      </c>
      <c r="I102144" s="7">
        <v>20080528</v>
      </c>
      <c r="J102144" s="10" t="s">
        <v>10</v>
      </c>
      <c r="K102144" s="11" t="s">
        <v>6</v>
      </c>
      <c r="L102144" s="11" t="s">
        <v>7</v>
      </c>
    </row>
    <row r="102145" spans="1:12" x14ac:dyDescent="0.25">
      <c r="A102145" s="5" t="s">
        <v>102413</v>
      </c>
      <c r="B102145" s="12" t="s">
        <v>58</v>
      </c>
      <c r="C102145" s="6">
        <v>466350000170101</v>
      </c>
      <c r="D102145" s="13" t="s">
        <v>103609</v>
      </c>
      <c r="E102145" s="13">
        <v>93120185</v>
      </c>
      <c r="F102145" s="8">
        <v>732752042001</v>
      </c>
      <c r="G102145" s="7" t="s">
        <v>217</v>
      </c>
      <c r="H102145" s="9">
        <v>106763.28</v>
      </c>
      <c r="I102145" s="7">
        <v>20080530</v>
      </c>
      <c r="J102145" s="10" t="s">
        <v>10</v>
      </c>
      <c r="K102145" s="11" t="s">
        <v>6</v>
      </c>
      <c r="L102145" s="11" t="s">
        <v>7</v>
      </c>
    </row>
    <row r="102146" spans="1:12" x14ac:dyDescent="0.25">
      <c r="A102146" s="5" t="s">
        <v>102414</v>
      </c>
      <c r="B102146" s="12" t="s">
        <v>58</v>
      </c>
      <c r="C102146" s="6">
        <v>466350000170404</v>
      </c>
      <c r="D102146" s="13" t="s">
        <v>103609</v>
      </c>
      <c r="E102146" s="13">
        <v>93382611</v>
      </c>
      <c r="F102146" s="8">
        <v>732682041003</v>
      </c>
      <c r="G102146" s="7" t="s">
        <v>218</v>
      </c>
      <c r="H102146" s="9">
        <v>297780</v>
      </c>
      <c r="I102146" s="7">
        <v>20080528</v>
      </c>
      <c r="J102146" s="10" t="s">
        <v>10</v>
      </c>
      <c r="K102146" s="11" t="s">
        <v>6</v>
      </c>
      <c r="L102146" s="11" t="s">
        <v>7</v>
      </c>
    </row>
    <row r="102147" spans="1:12" x14ac:dyDescent="0.25">
      <c r="A102147" s="5" t="s">
        <v>102415</v>
      </c>
      <c r="B102147" s="12" t="s">
        <v>58</v>
      </c>
      <c r="C102147" s="6">
        <v>466350000170405</v>
      </c>
      <c r="D102147" s="13" t="s">
        <v>103609</v>
      </c>
      <c r="E102147" s="13">
        <v>93382611</v>
      </c>
      <c r="F102147" s="8">
        <v>732682041003</v>
      </c>
      <c r="G102147" s="7" t="s">
        <v>218</v>
      </c>
      <c r="H102147" s="9">
        <v>60190</v>
      </c>
      <c r="I102147" s="7">
        <v>20080528</v>
      </c>
      <c r="J102147" s="10" t="s">
        <v>10</v>
      </c>
      <c r="K102147" s="11" t="s">
        <v>6</v>
      </c>
      <c r="L102147" s="11" t="s">
        <v>7</v>
      </c>
    </row>
    <row r="102148" spans="1:12" x14ac:dyDescent="0.25">
      <c r="A102148" s="5" t="s">
        <v>102416</v>
      </c>
      <c r="B102148" s="12" t="s">
        <v>58</v>
      </c>
      <c r="C102148" s="6">
        <v>466350000170466</v>
      </c>
      <c r="D102148" s="13">
        <v>93125380</v>
      </c>
      <c r="E102148" s="13">
        <v>5896806</v>
      </c>
      <c r="F102148" s="8">
        <v>732682040003</v>
      </c>
      <c r="G102148" s="7" t="s">
        <v>219</v>
      </c>
      <c r="H102148" s="9">
        <v>30000</v>
      </c>
      <c r="I102148" s="7">
        <v>20080603</v>
      </c>
      <c r="J102148" s="10" t="s">
        <v>10</v>
      </c>
      <c r="K102148" s="11" t="s">
        <v>6</v>
      </c>
      <c r="L102148" s="11" t="s">
        <v>7</v>
      </c>
    </row>
    <row r="102149" spans="1:12" x14ac:dyDescent="0.25">
      <c r="A102149" s="5" t="s">
        <v>102417</v>
      </c>
      <c r="B102149" s="12" t="s">
        <v>58</v>
      </c>
      <c r="C102149" s="6">
        <v>466350000170521</v>
      </c>
      <c r="D102149" s="13">
        <v>52731183</v>
      </c>
      <c r="E102149" s="13">
        <v>93089577</v>
      </c>
      <c r="F102149" s="8">
        <v>732682034002</v>
      </c>
      <c r="G102149" s="7" t="s">
        <v>216</v>
      </c>
      <c r="H102149" s="9">
        <v>25688</v>
      </c>
      <c r="I102149" s="7">
        <v>20080529</v>
      </c>
      <c r="J102149" s="10" t="s">
        <v>10</v>
      </c>
      <c r="K102149" s="11" t="s">
        <v>6</v>
      </c>
      <c r="L102149" s="11" t="s">
        <v>7</v>
      </c>
    </row>
    <row r="102150" spans="1:12" x14ac:dyDescent="0.25">
      <c r="A102150" s="5" t="s">
        <v>102418</v>
      </c>
      <c r="B102150" s="12" t="s">
        <v>58</v>
      </c>
      <c r="C102150" s="6">
        <v>466350000170530</v>
      </c>
      <c r="D102150" s="13">
        <v>55162774</v>
      </c>
      <c r="E102150" s="13">
        <v>86055554</v>
      </c>
      <c r="F102150" s="8">
        <v>732682034002</v>
      </c>
      <c r="G102150" s="7" t="s">
        <v>216</v>
      </c>
      <c r="H102150" s="9">
        <v>26115</v>
      </c>
      <c r="I102150" s="7">
        <v>20080529</v>
      </c>
      <c r="J102150" s="10" t="s">
        <v>10</v>
      </c>
      <c r="K102150" s="11" t="s">
        <v>6</v>
      </c>
      <c r="L102150" s="11" t="s">
        <v>7</v>
      </c>
    </row>
    <row r="102151" spans="1:12" x14ac:dyDescent="0.25">
      <c r="A102151" s="5" t="s">
        <v>102419</v>
      </c>
      <c r="B102151" s="12" t="s">
        <v>58</v>
      </c>
      <c r="C102151" s="6">
        <v>466350000170661</v>
      </c>
      <c r="D102151" s="13">
        <v>8600343137</v>
      </c>
      <c r="E102151" s="13">
        <v>11221122</v>
      </c>
      <c r="F102151" s="8">
        <v>732752042001</v>
      </c>
      <c r="G102151" s="7" t="s">
        <v>217</v>
      </c>
      <c r="H102151" s="9">
        <v>110326</v>
      </c>
      <c r="I102151" s="7">
        <v>20080604</v>
      </c>
      <c r="J102151" s="10" t="s">
        <v>10</v>
      </c>
      <c r="K102151" s="11" t="s">
        <v>6</v>
      </c>
      <c r="L102151" s="11" t="s">
        <v>7</v>
      </c>
    </row>
    <row r="102152" spans="1:12" x14ac:dyDescent="0.25">
      <c r="A102152" s="5" t="s">
        <v>102420</v>
      </c>
      <c r="B102152" s="12" t="s">
        <v>58</v>
      </c>
      <c r="C102152" s="6">
        <v>466350000170697</v>
      </c>
      <c r="D102152" s="13">
        <v>52731183</v>
      </c>
      <c r="E102152" s="13">
        <v>93089577</v>
      </c>
      <c r="F102152" s="8">
        <v>732682034002</v>
      </c>
      <c r="G102152" s="7" t="s">
        <v>216</v>
      </c>
      <c r="H102152" s="9">
        <v>25688</v>
      </c>
      <c r="I102152" s="7">
        <v>20080530</v>
      </c>
      <c r="J102152" s="10" t="s">
        <v>10</v>
      </c>
      <c r="K102152" s="11" t="s">
        <v>6</v>
      </c>
      <c r="L102152" s="11" t="s">
        <v>7</v>
      </c>
    </row>
    <row r="102153" spans="1:12" x14ac:dyDescent="0.25">
      <c r="A102153" s="5" t="s">
        <v>102421</v>
      </c>
      <c r="B102153" s="12" t="s">
        <v>58</v>
      </c>
      <c r="C102153" s="6">
        <v>466350000170726</v>
      </c>
      <c r="D102153" s="13">
        <v>55162774</v>
      </c>
      <c r="E102153" s="13">
        <v>86055554</v>
      </c>
      <c r="F102153" s="8">
        <v>732682034002</v>
      </c>
      <c r="G102153" s="7" t="s">
        <v>216</v>
      </c>
      <c r="H102153" s="9">
        <v>26115</v>
      </c>
      <c r="I102153" s="7">
        <v>20080530</v>
      </c>
      <c r="J102153" s="10" t="s">
        <v>10</v>
      </c>
      <c r="K102153" s="11" t="s">
        <v>6</v>
      </c>
      <c r="L102153" s="11" t="s">
        <v>7</v>
      </c>
    </row>
    <row r="102154" spans="1:12" x14ac:dyDescent="0.25">
      <c r="A102154" s="5" t="s">
        <v>102422</v>
      </c>
      <c r="B102154" s="12" t="s">
        <v>58</v>
      </c>
      <c r="C102154" s="6">
        <v>466350000170928</v>
      </c>
      <c r="D102154" s="13">
        <v>28733100</v>
      </c>
      <c r="E102154" s="13">
        <v>11320059</v>
      </c>
      <c r="F102154" s="8">
        <v>732752042002</v>
      </c>
      <c r="G102154" s="7" t="s">
        <v>227</v>
      </c>
      <c r="H102154" s="9">
        <v>147593</v>
      </c>
      <c r="I102154" s="7">
        <v>20080605</v>
      </c>
      <c r="J102154" s="10" t="s">
        <v>10</v>
      </c>
      <c r="K102154" s="11" t="s">
        <v>6</v>
      </c>
      <c r="L102154" s="11" t="s">
        <v>7</v>
      </c>
    </row>
    <row r="102155" spans="1:12" x14ac:dyDescent="0.25">
      <c r="A102155" s="5" t="s">
        <v>102423</v>
      </c>
      <c r="B102155" s="12" t="s">
        <v>58</v>
      </c>
      <c r="C102155" s="6">
        <v>466350000171189</v>
      </c>
      <c r="D102155" s="13">
        <v>19070752</v>
      </c>
      <c r="E102155" s="13">
        <v>93127168</v>
      </c>
      <c r="F102155" s="8">
        <v>732682041001</v>
      </c>
      <c r="G102155" s="7" t="s">
        <v>226</v>
      </c>
      <c r="H102155" s="9">
        <v>50506</v>
      </c>
      <c r="I102155" s="7">
        <v>20080609</v>
      </c>
      <c r="J102155" s="10" t="s">
        <v>10</v>
      </c>
      <c r="K102155" s="11" t="s">
        <v>6</v>
      </c>
      <c r="L102155" s="11" t="s">
        <v>7</v>
      </c>
    </row>
    <row r="102156" spans="1:12" x14ac:dyDescent="0.25">
      <c r="A102156" s="5" t="s">
        <v>102424</v>
      </c>
      <c r="B102156" s="12" t="s">
        <v>58</v>
      </c>
      <c r="C102156" s="6">
        <v>466350000171190</v>
      </c>
      <c r="D102156" s="13">
        <v>11306824</v>
      </c>
      <c r="E102156" s="13">
        <v>93129974</v>
      </c>
      <c r="F102156" s="8">
        <v>732682041002</v>
      </c>
      <c r="G102156" s="7" t="s">
        <v>224</v>
      </c>
      <c r="H102156" s="9">
        <v>30618</v>
      </c>
      <c r="I102156" s="7">
        <v>20080609</v>
      </c>
      <c r="J102156" s="10" t="s">
        <v>10</v>
      </c>
      <c r="K102156" s="11" t="s">
        <v>6</v>
      </c>
      <c r="L102156" s="11" t="s">
        <v>7</v>
      </c>
    </row>
    <row r="102157" spans="1:12" x14ac:dyDescent="0.25">
      <c r="A102157" s="5" t="s">
        <v>102425</v>
      </c>
      <c r="B102157" s="12" t="s">
        <v>58</v>
      </c>
      <c r="C102157" s="6">
        <v>466350000171207</v>
      </c>
      <c r="D102157" s="13">
        <v>14134212</v>
      </c>
      <c r="E102157" s="13">
        <v>28712260</v>
      </c>
      <c r="F102157" s="8">
        <v>732682041002</v>
      </c>
      <c r="G102157" s="7" t="s">
        <v>224</v>
      </c>
      <c r="H102157" s="9">
        <v>136910</v>
      </c>
      <c r="I102157" s="7">
        <v>20080605</v>
      </c>
      <c r="J102157" s="10" t="s">
        <v>10</v>
      </c>
      <c r="K102157" s="11" t="s">
        <v>6</v>
      </c>
      <c r="L102157" s="11" t="s">
        <v>7</v>
      </c>
    </row>
    <row r="102158" spans="1:12" x14ac:dyDescent="0.25">
      <c r="A102158" s="5" t="s">
        <v>102426</v>
      </c>
      <c r="B102158" s="12" t="s">
        <v>58</v>
      </c>
      <c r="C102158" s="6">
        <v>466350000171208</v>
      </c>
      <c r="D102158" s="13">
        <v>2296464</v>
      </c>
      <c r="E102158" s="13">
        <v>65692902</v>
      </c>
      <c r="F102158" s="8">
        <v>732682041003</v>
      </c>
      <c r="G102158" s="7" t="s">
        <v>218</v>
      </c>
      <c r="H102158" s="9">
        <v>214643</v>
      </c>
      <c r="I102158" s="7">
        <v>20080605</v>
      </c>
      <c r="J102158" s="10" t="s">
        <v>10</v>
      </c>
      <c r="K102158" s="11" t="s">
        <v>6</v>
      </c>
      <c r="L102158" s="11" t="s">
        <v>7</v>
      </c>
    </row>
    <row r="102159" spans="1:12" x14ac:dyDescent="0.25">
      <c r="A102159" s="5" t="s">
        <v>102427</v>
      </c>
      <c r="B102159" s="12" t="s">
        <v>58</v>
      </c>
      <c r="C102159" s="6">
        <v>466350000171272</v>
      </c>
      <c r="D102159" s="13">
        <v>8999992844</v>
      </c>
      <c r="E102159" s="13">
        <v>65696819</v>
      </c>
      <c r="F102159" s="8">
        <v>732682041001</v>
      </c>
      <c r="G102159" s="7" t="s">
        <v>226</v>
      </c>
      <c r="H102159" s="9">
        <v>165000</v>
      </c>
      <c r="I102159" s="7">
        <v>20080610</v>
      </c>
      <c r="J102159" s="10" t="s">
        <v>10</v>
      </c>
      <c r="K102159" s="11" t="s">
        <v>6</v>
      </c>
      <c r="L102159" s="11" t="s">
        <v>7</v>
      </c>
    </row>
    <row r="102160" spans="1:12" x14ac:dyDescent="0.25">
      <c r="A102160" s="5" t="s">
        <v>102428</v>
      </c>
      <c r="B102160" s="12" t="s">
        <v>58</v>
      </c>
      <c r="C102160" s="6">
        <v>466350000171273</v>
      </c>
      <c r="D102160" s="13">
        <v>2289769</v>
      </c>
      <c r="E102160" s="13">
        <v>38956778</v>
      </c>
      <c r="F102160" s="8">
        <v>732682041003</v>
      </c>
      <c r="G102160" s="7" t="s">
        <v>218</v>
      </c>
      <c r="H102160" s="9">
        <v>650000</v>
      </c>
      <c r="I102160" s="7">
        <v>20080610</v>
      </c>
      <c r="J102160" s="10" t="s">
        <v>10</v>
      </c>
      <c r="K102160" s="11" t="s">
        <v>6</v>
      </c>
      <c r="L102160" s="11" t="s">
        <v>7</v>
      </c>
    </row>
    <row r="102161" spans="1:12" x14ac:dyDescent="0.25">
      <c r="A102161" s="5" t="s">
        <v>102429</v>
      </c>
      <c r="B102161" s="12" t="s">
        <v>58</v>
      </c>
      <c r="C102161" s="6">
        <v>466350000171291</v>
      </c>
      <c r="D102161" s="13">
        <v>39559140</v>
      </c>
      <c r="E102161" s="13">
        <v>79358363</v>
      </c>
      <c r="F102161" s="8">
        <v>732752042001</v>
      </c>
      <c r="G102161" s="7" t="s">
        <v>217</v>
      </c>
      <c r="H102161" s="9">
        <v>105000</v>
      </c>
      <c r="I102161" s="7">
        <v>20080610</v>
      </c>
      <c r="J102161" s="10" t="s">
        <v>10</v>
      </c>
      <c r="K102161" s="11" t="s">
        <v>6</v>
      </c>
      <c r="L102161" s="11" t="s">
        <v>7</v>
      </c>
    </row>
    <row r="102162" spans="1:12" x14ac:dyDescent="0.25">
      <c r="A102162" s="5" t="s">
        <v>102430</v>
      </c>
      <c r="B102162" s="12" t="s">
        <v>58</v>
      </c>
      <c r="C102162" s="6">
        <v>466350000171308</v>
      </c>
      <c r="D102162" s="13">
        <v>8907053412</v>
      </c>
      <c r="E102162" s="13">
        <v>5909449</v>
      </c>
      <c r="F102162" s="8">
        <v>732752042001</v>
      </c>
      <c r="G102162" s="7" t="s">
        <v>217</v>
      </c>
      <c r="H102162" s="9">
        <v>34152</v>
      </c>
      <c r="I102162" s="7">
        <v>20080606</v>
      </c>
      <c r="J102162" s="10" t="s">
        <v>10</v>
      </c>
      <c r="K102162" s="11" t="s">
        <v>6</v>
      </c>
      <c r="L102162" s="11" t="s">
        <v>7</v>
      </c>
    </row>
    <row r="102163" spans="1:12" x14ac:dyDescent="0.25">
      <c r="A102163" s="5" t="s">
        <v>102431</v>
      </c>
      <c r="B102163" s="12" t="s">
        <v>58</v>
      </c>
      <c r="C102163" s="6">
        <v>466350000171318</v>
      </c>
      <c r="D102163" s="13">
        <v>42087032</v>
      </c>
      <c r="E102163" s="13">
        <v>93128898</v>
      </c>
      <c r="F102163" s="8">
        <v>732682040003</v>
      </c>
      <c r="G102163" s="7" t="s">
        <v>219</v>
      </c>
      <c r="H102163" s="9">
        <v>100000</v>
      </c>
      <c r="I102163" s="7">
        <v>20080611</v>
      </c>
      <c r="J102163" s="10" t="s">
        <v>10</v>
      </c>
      <c r="K102163" s="11" t="s">
        <v>6</v>
      </c>
      <c r="L102163" s="11" t="s">
        <v>7</v>
      </c>
    </row>
    <row r="102164" spans="1:12" x14ac:dyDescent="0.25">
      <c r="A102164" s="5" t="s">
        <v>102432</v>
      </c>
      <c r="B102164" s="12" t="s">
        <v>58</v>
      </c>
      <c r="C102164" s="6">
        <v>466350000171383</v>
      </c>
      <c r="D102164" s="13">
        <v>65702171</v>
      </c>
      <c r="E102164" s="13">
        <v>26425823</v>
      </c>
      <c r="F102164" s="8">
        <v>732682041002</v>
      </c>
      <c r="G102164" s="7" t="s">
        <v>224</v>
      </c>
      <c r="H102164" s="9">
        <v>209352</v>
      </c>
      <c r="I102164" s="7">
        <v>20080609</v>
      </c>
      <c r="J102164" s="10" t="s">
        <v>10</v>
      </c>
      <c r="K102164" s="11" t="s">
        <v>6</v>
      </c>
      <c r="L102164" s="11" t="s">
        <v>7</v>
      </c>
    </row>
    <row r="102165" spans="1:12" x14ac:dyDescent="0.25">
      <c r="A102165" s="5" t="s">
        <v>102433</v>
      </c>
      <c r="B102165" s="12" t="s">
        <v>58</v>
      </c>
      <c r="C102165" s="6">
        <v>466350000171385</v>
      </c>
      <c r="D102165" s="13">
        <v>65698672</v>
      </c>
      <c r="E102165" s="13">
        <v>26425823</v>
      </c>
      <c r="F102165" s="8">
        <v>732682041003</v>
      </c>
      <c r="G102165" s="7" t="s">
        <v>218</v>
      </c>
      <c r="H102165" s="9">
        <v>209352</v>
      </c>
      <c r="I102165" s="7">
        <v>20080609</v>
      </c>
      <c r="J102165" s="10" t="s">
        <v>10</v>
      </c>
      <c r="K102165" s="11" t="s">
        <v>6</v>
      </c>
      <c r="L102165" s="11" t="s">
        <v>7</v>
      </c>
    </row>
    <row r="102166" spans="1:12" x14ac:dyDescent="0.25">
      <c r="A102166" s="5" t="s">
        <v>102434</v>
      </c>
      <c r="B102166" s="12" t="s">
        <v>58</v>
      </c>
      <c r="C102166" s="6">
        <v>466350000171423</v>
      </c>
      <c r="D102166" s="13" t="s">
        <v>103609</v>
      </c>
      <c r="E102166" s="13">
        <v>11309632</v>
      </c>
      <c r="F102166" s="8">
        <v>732752042001</v>
      </c>
      <c r="G102166" s="7" t="s">
        <v>217</v>
      </c>
      <c r="H102166" s="9">
        <v>48465.03</v>
      </c>
      <c r="I102166" s="7">
        <v>20080612</v>
      </c>
      <c r="J102166" s="10" t="s">
        <v>10</v>
      </c>
      <c r="K102166" s="11" t="s">
        <v>6</v>
      </c>
      <c r="L102166" s="11" t="s">
        <v>7</v>
      </c>
    </row>
    <row r="102167" spans="1:12" x14ac:dyDescent="0.25">
      <c r="A102167" s="5" t="s">
        <v>102435</v>
      </c>
      <c r="B102167" s="12" t="s">
        <v>58</v>
      </c>
      <c r="C102167" s="6">
        <v>466350000171448</v>
      </c>
      <c r="D102167" s="13" t="s">
        <v>103609</v>
      </c>
      <c r="E102167" s="13">
        <v>7709425</v>
      </c>
      <c r="F102167" s="8">
        <v>732682030002</v>
      </c>
      <c r="G102167" s="7" t="s">
        <v>221</v>
      </c>
      <c r="H102167" s="9">
        <v>100000</v>
      </c>
      <c r="I102167" s="7">
        <v>20080612</v>
      </c>
      <c r="J102167" s="10" t="s">
        <v>10</v>
      </c>
      <c r="K102167" s="11" t="s">
        <v>6</v>
      </c>
      <c r="L102167" s="11" t="s">
        <v>7</v>
      </c>
    </row>
    <row r="102168" spans="1:12" x14ac:dyDescent="0.25">
      <c r="A102168" s="5" t="s">
        <v>102436</v>
      </c>
      <c r="B102168" s="12" t="s">
        <v>58</v>
      </c>
      <c r="C102168" s="6">
        <v>466350000171548</v>
      </c>
      <c r="D102168" s="13">
        <v>65698398</v>
      </c>
      <c r="E102168" s="13">
        <v>11309632</v>
      </c>
      <c r="F102168" s="8">
        <v>732752042001</v>
      </c>
      <c r="G102168" s="7" t="s">
        <v>217</v>
      </c>
      <c r="H102168" s="9">
        <v>36425.879999999997</v>
      </c>
      <c r="I102168" s="7">
        <v>20080613</v>
      </c>
      <c r="J102168" s="10" t="s">
        <v>10</v>
      </c>
      <c r="K102168" s="11" t="s">
        <v>6</v>
      </c>
      <c r="L102168" s="11" t="s">
        <v>7</v>
      </c>
    </row>
    <row r="102169" spans="1:12" x14ac:dyDescent="0.25">
      <c r="A102169" s="5" t="s">
        <v>102437</v>
      </c>
      <c r="B102169" s="12" t="s">
        <v>58</v>
      </c>
      <c r="C102169" s="6">
        <v>466350000171550</v>
      </c>
      <c r="D102169" s="13">
        <v>65698398</v>
      </c>
      <c r="E102169" s="13">
        <v>11309632</v>
      </c>
      <c r="F102169" s="8">
        <v>732752042001</v>
      </c>
      <c r="G102169" s="7" t="s">
        <v>217</v>
      </c>
      <c r="H102169" s="9">
        <v>291407.35999999999</v>
      </c>
      <c r="I102169" s="7">
        <v>20080613</v>
      </c>
      <c r="J102169" s="10" t="s">
        <v>10</v>
      </c>
      <c r="K102169" s="11" t="s">
        <v>6</v>
      </c>
      <c r="L102169" s="11" t="s">
        <v>7</v>
      </c>
    </row>
    <row r="102170" spans="1:12" x14ac:dyDescent="0.25">
      <c r="A102170" s="5" t="s">
        <v>102438</v>
      </c>
      <c r="B102170" s="12" t="s">
        <v>58</v>
      </c>
      <c r="C102170" s="6">
        <v>466350000171552</v>
      </c>
      <c r="D102170" s="13">
        <v>65698398</v>
      </c>
      <c r="E102170" s="13">
        <v>11309632</v>
      </c>
      <c r="F102170" s="8">
        <v>732752042001</v>
      </c>
      <c r="G102170" s="7" t="s">
        <v>217</v>
      </c>
      <c r="H102170" s="9">
        <v>36425.879999999997</v>
      </c>
      <c r="I102170" s="7">
        <v>20080613</v>
      </c>
      <c r="J102170" s="10" t="s">
        <v>10</v>
      </c>
      <c r="K102170" s="11" t="s">
        <v>6</v>
      </c>
      <c r="L102170" s="11" t="s">
        <v>7</v>
      </c>
    </row>
    <row r="102171" spans="1:12" x14ac:dyDescent="0.25">
      <c r="A102171" s="5" t="s">
        <v>102439</v>
      </c>
      <c r="B102171" s="12" t="s">
        <v>58</v>
      </c>
      <c r="C102171" s="6">
        <v>466350000171554</v>
      </c>
      <c r="D102171" s="13">
        <v>65698398</v>
      </c>
      <c r="E102171" s="13">
        <v>11309632</v>
      </c>
      <c r="F102171" s="8">
        <v>732752042001</v>
      </c>
      <c r="G102171" s="7" t="s">
        <v>217</v>
      </c>
      <c r="H102171" s="9">
        <v>36425.879999999997</v>
      </c>
      <c r="I102171" s="7">
        <v>20080613</v>
      </c>
      <c r="J102171" s="10" t="s">
        <v>10</v>
      </c>
      <c r="K102171" s="11" t="s">
        <v>6</v>
      </c>
      <c r="L102171" s="11" t="s">
        <v>7</v>
      </c>
    </row>
    <row r="102172" spans="1:12" x14ac:dyDescent="0.25">
      <c r="A102172" s="5" t="s">
        <v>102440</v>
      </c>
      <c r="B102172" s="12" t="s">
        <v>58</v>
      </c>
      <c r="C102172" s="6">
        <v>466350000171559</v>
      </c>
      <c r="D102172" s="13">
        <v>65698398</v>
      </c>
      <c r="E102172" s="13">
        <v>11309632</v>
      </c>
      <c r="F102172" s="8">
        <v>732752042001</v>
      </c>
      <c r="G102172" s="7" t="s">
        <v>217</v>
      </c>
      <c r="H102172" s="9">
        <v>36425.879999999997</v>
      </c>
      <c r="I102172" s="7">
        <v>20080613</v>
      </c>
      <c r="J102172" s="10" t="s">
        <v>10</v>
      </c>
      <c r="K102172" s="11" t="s">
        <v>6</v>
      </c>
      <c r="L102172" s="11" t="s">
        <v>7</v>
      </c>
    </row>
    <row r="102173" spans="1:12" x14ac:dyDescent="0.25">
      <c r="A102173" s="5" t="s">
        <v>102441</v>
      </c>
      <c r="B102173" s="12" t="s">
        <v>58</v>
      </c>
      <c r="C102173" s="6">
        <v>466350000171563</v>
      </c>
      <c r="D102173" s="13">
        <v>65698398</v>
      </c>
      <c r="E102173" s="13">
        <v>11309632</v>
      </c>
      <c r="F102173" s="8">
        <v>732752042001</v>
      </c>
      <c r="G102173" s="7" t="s">
        <v>217</v>
      </c>
      <c r="H102173" s="9">
        <v>36425.879999999997</v>
      </c>
      <c r="I102173" s="7">
        <v>20080613</v>
      </c>
      <c r="J102173" s="10" t="s">
        <v>10</v>
      </c>
      <c r="K102173" s="11" t="s">
        <v>6</v>
      </c>
      <c r="L102173" s="11" t="s">
        <v>7</v>
      </c>
    </row>
    <row r="102174" spans="1:12" x14ac:dyDescent="0.25">
      <c r="A102174" s="5" t="s">
        <v>102442</v>
      </c>
      <c r="B102174" s="12" t="s">
        <v>58</v>
      </c>
      <c r="C102174" s="6">
        <v>466350000171567</v>
      </c>
      <c r="D102174" s="13">
        <v>65698398</v>
      </c>
      <c r="E102174" s="13">
        <v>11309632</v>
      </c>
      <c r="F102174" s="8">
        <v>732752042001</v>
      </c>
      <c r="G102174" s="7" t="s">
        <v>217</v>
      </c>
      <c r="H102174" s="9">
        <v>36425.879999999997</v>
      </c>
      <c r="I102174" s="7">
        <v>20080613</v>
      </c>
      <c r="J102174" s="10" t="s">
        <v>10</v>
      </c>
      <c r="K102174" s="11" t="s">
        <v>6</v>
      </c>
      <c r="L102174" s="11" t="s">
        <v>7</v>
      </c>
    </row>
    <row r="102175" spans="1:12" x14ac:dyDescent="0.25">
      <c r="A102175" s="5" t="s">
        <v>102443</v>
      </c>
      <c r="B102175" s="12" t="s">
        <v>58</v>
      </c>
      <c r="C102175" s="6">
        <v>466350000171571</v>
      </c>
      <c r="D102175" s="13">
        <v>65698398</v>
      </c>
      <c r="E102175" s="13">
        <v>11309632</v>
      </c>
      <c r="F102175" s="8">
        <v>732752042001</v>
      </c>
      <c r="G102175" s="7" t="s">
        <v>217</v>
      </c>
      <c r="H102175" s="9">
        <v>38065.129999999997</v>
      </c>
      <c r="I102175" s="7">
        <v>20080613</v>
      </c>
      <c r="J102175" s="10" t="s">
        <v>10</v>
      </c>
      <c r="K102175" s="11" t="s">
        <v>6</v>
      </c>
      <c r="L102175" s="11" t="s">
        <v>7</v>
      </c>
    </row>
    <row r="102176" spans="1:12" x14ac:dyDescent="0.25">
      <c r="A102176" s="5" t="s">
        <v>102444</v>
      </c>
      <c r="B102176" s="12" t="s">
        <v>58</v>
      </c>
      <c r="C102176" s="6">
        <v>466350000171602</v>
      </c>
      <c r="D102176" s="13">
        <v>8130110671</v>
      </c>
      <c r="E102176" s="13">
        <v>5898823</v>
      </c>
      <c r="F102176" s="8">
        <v>732682041003</v>
      </c>
      <c r="G102176" s="7" t="s">
        <v>218</v>
      </c>
      <c r="H102176" s="9">
        <v>971999</v>
      </c>
      <c r="I102176" s="7">
        <v>20080611</v>
      </c>
      <c r="J102176" s="10" t="s">
        <v>10</v>
      </c>
      <c r="K102176" s="11" t="s">
        <v>6</v>
      </c>
      <c r="L102176" s="11" t="s">
        <v>7</v>
      </c>
    </row>
    <row r="102177" spans="1:12" x14ac:dyDescent="0.25">
      <c r="A102177" s="5" t="s">
        <v>102445</v>
      </c>
      <c r="B102177" s="12" t="s">
        <v>58</v>
      </c>
      <c r="C102177" s="6">
        <v>466350000171611</v>
      </c>
      <c r="D102177" s="13">
        <v>8600349215</v>
      </c>
      <c r="E102177" s="13">
        <v>93118432</v>
      </c>
      <c r="F102177" s="8">
        <v>732682041002</v>
      </c>
      <c r="G102177" s="7" t="s">
        <v>224</v>
      </c>
      <c r="H102177" s="9">
        <v>342096</v>
      </c>
      <c r="I102177" s="7">
        <v>20080611</v>
      </c>
      <c r="J102177" s="10" t="s">
        <v>10</v>
      </c>
      <c r="K102177" s="11" t="s">
        <v>6</v>
      </c>
      <c r="L102177" s="11" t="s">
        <v>7</v>
      </c>
    </row>
    <row r="102178" spans="1:12" x14ac:dyDescent="0.25">
      <c r="A102178" s="5" t="s">
        <v>102446</v>
      </c>
      <c r="B102178" s="12" t="s">
        <v>58</v>
      </c>
      <c r="C102178" s="6">
        <v>466350000171624</v>
      </c>
      <c r="D102178" s="13" t="s">
        <v>103609</v>
      </c>
      <c r="E102178" s="13">
        <v>93120105</v>
      </c>
      <c r="F102178" s="8">
        <v>732682041003</v>
      </c>
      <c r="G102178" s="7" t="s">
        <v>218</v>
      </c>
      <c r="H102178" s="9">
        <v>137733</v>
      </c>
      <c r="I102178" s="7">
        <v>20080611</v>
      </c>
      <c r="J102178" s="10" t="s">
        <v>10</v>
      </c>
      <c r="K102178" s="11" t="s">
        <v>6</v>
      </c>
      <c r="L102178" s="11" t="s">
        <v>7</v>
      </c>
    </row>
    <row r="102179" spans="1:12" x14ac:dyDescent="0.25">
      <c r="A102179" s="5" t="s">
        <v>102447</v>
      </c>
      <c r="B102179" s="12" t="s">
        <v>58</v>
      </c>
      <c r="C102179" s="6">
        <v>466350000171650</v>
      </c>
      <c r="D102179" s="13">
        <v>8600077389</v>
      </c>
      <c r="E102179" s="13">
        <v>65697888</v>
      </c>
      <c r="F102179" s="8">
        <v>732682041004</v>
      </c>
      <c r="G102179" s="7" t="s">
        <v>230</v>
      </c>
      <c r="H102179" s="9">
        <v>180162</v>
      </c>
      <c r="I102179" s="7">
        <v>20080611</v>
      </c>
      <c r="J102179" s="10" t="s">
        <v>10</v>
      </c>
      <c r="K102179" s="11" t="s">
        <v>6</v>
      </c>
      <c r="L102179" s="11" t="s">
        <v>7</v>
      </c>
    </row>
    <row r="102180" spans="1:12" x14ac:dyDescent="0.25">
      <c r="A102180" s="5" t="s">
        <v>102448</v>
      </c>
      <c r="B102180" s="12" t="s">
        <v>58</v>
      </c>
      <c r="C102180" s="6">
        <v>466350000171695</v>
      </c>
      <c r="D102180" s="13">
        <v>65417696</v>
      </c>
      <c r="E102180" s="13">
        <v>93121446</v>
      </c>
      <c r="F102180" s="8">
        <v>732682040003</v>
      </c>
      <c r="G102180" s="7" t="s">
        <v>219</v>
      </c>
      <c r="H102180" s="9">
        <v>30000</v>
      </c>
      <c r="I102180" s="7">
        <v>20080616</v>
      </c>
      <c r="J102180" s="10" t="s">
        <v>10</v>
      </c>
      <c r="K102180" s="11" t="s">
        <v>6</v>
      </c>
      <c r="L102180" s="11" t="s">
        <v>7</v>
      </c>
    </row>
    <row r="102181" spans="1:12" x14ac:dyDescent="0.25">
      <c r="A102181" s="5" t="s">
        <v>102449</v>
      </c>
      <c r="B102181" s="12" t="s">
        <v>58</v>
      </c>
      <c r="C102181" s="6">
        <v>466350000171705</v>
      </c>
      <c r="D102181" s="13">
        <v>65698398</v>
      </c>
      <c r="E102181" s="13">
        <v>11309632</v>
      </c>
      <c r="F102181" s="8">
        <v>732752042001</v>
      </c>
      <c r="G102181" s="7" t="s">
        <v>217</v>
      </c>
      <c r="H102181" s="9">
        <v>38065.129999999997</v>
      </c>
      <c r="I102181" s="7">
        <v>20080616</v>
      </c>
      <c r="J102181" s="10" t="s">
        <v>10</v>
      </c>
      <c r="K102181" s="11" t="s">
        <v>6</v>
      </c>
      <c r="L102181" s="11" t="s">
        <v>7</v>
      </c>
    </row>
    <row r="102182" spans="1:12" x14ac:dyDescent="0.25">
      <c r="A102182" s="5" t="s">
        <v>102450</v>
      </c>
      <c r="B102182" s="12" t="s">
        <v>58</v>
      </c>
      <c r="C102182" s="6">
        <v>466350000171710</v>
      </c>
      <c r="D102182" s="13">
        <v>65698398</v>
      </c>
      <c r="E102182" s="13">
        <v>11309632</v>
      </c>
      <c r="F102182" s="8">
        <v>732752042001</v>
      </c>
      <c r="G102182" s="7" t="s">
        <v>217</v>
      </c>
      <c r="H102182" s="9">
        <v>39872.04</v>
      </c>
      <c r="I102182" s="7">
        <v>20080616</v>
      </c>
      <c r="J102182" s="10" t="s">
        <v>10</v>
      </c>
      <c r="K102182" s="11" t="s">
        <v>6</v>
      </c>
      <c r="L102182" s="11" t="s">
        <v>7</v>
      </c>
    </row>
    <row r="102183" spans="1:12" x14ac:dyDescent="0.25">
      <c r="A102183" s="5" t="s">
        <v>102451</v>
      </c>
      <c r="B102183" s="12" t="s">
        <v>58</v>
      </c>
      <c r="C102183" s="6">
        <v>466350000171805</v>
      </c>
      <c r="D102183" s="13">
        <v>2296404</v>
      </c>
      <c r="E102183" s="13">
        <v>39551587</v>
      </c>
      <c r="F102183" s="8">
        <v>732682041003</v>
      </c>
      <c r="G102183" s="7" t="s">
        <v>218</v>
      </c>
      <c r="H102183" s="9">
        <v>97896</v>
      </c>
      <c r="I102183" s="7">
        <v>20080613</v>
      </c>
      <c r="J102183" s="10" t="s">
        <v>10</v>
      </c>
      <c r="K102183" s="11" t="s">
        <v>6</v>
      </c>
      <c r="L102183" s="11" t="s">
        <v>7</v>
      </c>
    </row>
    <row r="102184" spans="1:12" x14ac:dyDescent="0.25">
      <c r="A102184" s="5" t="s">
        <v>102452</v>
      </c>
      <c r="B102184" s="12" t="s">
        <v>58</v>
      </c>
      <c r="C102184" s="6">
        <v>466350000171870</v>
      </c>
      <c r="D102184" s="13">
        <v>5900325</v>
      </c>
      <c r="E102184" s="13">
        <v>93119687</v>
      </c>
      <c r="F102184" s="8">
        <v>732682041003</v>
      </c>
      <c r="G102184" s="7" t="s">
        <v>218</v>
      </c>
      <c r="H102184" s="9">
        <v>100000</v>
      </c>
      <c r="I102184" s="7">
        <v>20080618</v>
      </c>
      <c r="J102184" s="10" t="s">
        <v>10</v>
      </c>
      <c r="K102184" s="11" t="s">
        <v>6</v>
      </c>
      <c r="L102184" s="11" t="s">
        <v>7</v>
      </c>
    </row>
    <row r="102185" spans="1:12" x14ac:dyDescent="0.25">
      <c r="A102185" s="5" t="s">
        <v>102453</v>
      </c>
      <c r="B102185" s="12" t="s">
        <v>58</v>
      </c>
      <c r="C102185" s="6">
        <v>466350000171881</v>
      </c>
      <c r="D102185" s="13">
        <v>28713233</v>
      </c>
      <c r="E102185" s="13">
        <v>39554193</v>
      </c>
      <c r="F102185" s="8">
        <v>732682041004</v>
      </c>
      <c r="G102185" s="7" t="s">
        <v>230</v>
      </c>
      <c r="H102185" s="9">
        <v>128922</v>
      </c>
      <c r="I102185" s="7">
        <v>20080616</v>
      </c>
      <c r="J102185" s="10" t="s">
        <v>10</v>
      </c>
      <c r="K102185" s="11" t="s">
        <v>6</v>
      </c>
      <c r="L102185" s="11" t="s">
        <v>7</v>
      </c>
    </row>
    <row r="102186" spans="1:12" x14ac:dyDescent="0.25">
      <c r="A102186" s="5" t="s">
        <v>102454</v>
      </c>
      <c r="B102186" s="12" t="s">
        <v>58</v>
      </c>
      <c r="C102186" s="6">
        <v>466350000171932</v>
      </c>
      <c r="D102186" s="13">
        <v>93132684</v>
      </c>
      <c r="E102186" s="13">
        <v>78021975</v>
      </c>
      <c r="F102186" s="8">
        <v>732682041001</v>
      </c>
      <c r="G102186" s="7" t="s">
        <v>226</v>
      </c>
      <c r="H102186" s="9">
        <v>50599.4</v>
      </c>
      <c r="I102186" s="7">
        <v>20080619</v>
      </c>
      <c r="J102186" s="10" t="s">
        <v>10</v>
      </c>
      <c r="K102186" s="11" t="s">
        <v>6</v>
      </c>
      <c r="L102186" s="11" t="s">
        <v>7</v>
      </c>
    </row>
    <row r="102187" spans="1:12" x14ac:dyDescent="0.25">
      <c r="A102187" s="5" t="s">
        <v>102455</v>
      </c>
      <c r="B102187" s="12" t="s">
        <v>58</v>
      </c>
      <c r="C102187" s="6">
        <v>466350000172292</v>
      </c>
      <c r="D102187" s="13">
        <v>8600343137</v>
      </c>
      <c r="E102187" s="13">
        <v>11221122</v>
      </c>
      <c r="F102187" s="8">
        <v>732752042001</v>
      </c>
      <c r="G102187" s="7" t="s">
        <v>217</v>
      </c>
      <c r="H102187" s="9">
        <v>110326</v>
      </c>
      <c r="I102187" s="7">
        <v>20080625</v>
      </c>
      <c r="J102187" s="10" t="s">
        <v>10</v>
      </c>
      <c r="K102187" s="11" t="s">
        <v>6</v>
      </c>
      <c r="L102187" s="11" t="s">
        <v>7</v>
      </c>
    </row>
    <row r="102188" spans="1:12" x14ac:dyDescent="0.25">
      <c r="A102188" s="5" t="s">
        <v>102456</v>
      </c>
      <c r="B102188" s="12" t="s">
        <v>58</v>
      </c>
      <c r="C102188" s="6">
        <v>466350000172772</v>
      </c>
      <c r="D102188" s="13">
        <v>5901315</v>
      </c>
      <c r="E102188" s="13">
        <v>93138379</v>
      </c>
      <c r="F102188" s="8">
        <v>732682041001</v>
      </c>
      <c r="G102188" s="7" t="s">
        <v>226</v>
      </c>
      <c r="H102188" s="9">
        <v>142041.32</v>
      </c>
      <c r="I102188" s="7">
        <v>20080627</v>
      </c>
      <c r="J102188" s="10" t="s">
        <v>10</v>
      </c>
      <c r="K102188" s="11" t="s">
        <v>6</v>
      </c>
      <c r="L102188" s="11" t="s">
        <v>7</v>
      </c>
    </row>
    <row r="102189" spans="1:12" x14ac:dyDescent="0.25">
      <c r="A102189" s="5" t="s">
        <v>102457</v>
      </c>
      <c r="B102189" s="12" t="s">
        <v>58</v>
      </c>
      <c r="C102189" s="6">
        <v>466350000172797</v>
      </c>
      <c r="D102189" s="13">
        <v>5901315</v>
      </c>
      <c r="E102189" s="13">
        <v>96333921</v>
      </c>
      <c r="F102189" s="8">
        <v>732682041001</v>
      </c>
      <c r="G102189" s="7" t="s">
        <v>226</v>
      </c>
      <c r="H102189" s="9">
        <v>150000</v>
      </c>
      <c r="I102189" s="7">
        <v>20080627</v>
      </c>
      <c r="J102189" s="10" t="s">
        <v>10</v>
      </c>
      <c r="K102189" s="11" t="s">
        <v>6</v>
      </c>
      <c r="L102189" s="11" t="s">
        <v>7</v>
      </c>
    </row>
    <row r="102190" spans="1:12" x14ac:dyDescent="0.25">
      <c r="A102190" s="5" t="s">
        <v>102458</v>
      </c>
      <c r="B102190" s="12" t="s">
        <v>58</v>
      </c>
      <c r="C102190" s="6">
        <v>466350000172829</v>
      </c>
      <c r="D102190" s="13">
        <v>65698398</v>
      </c>
      <c r="E102190" s="13">
        <v>11309632</v>
      </c>
      <c r="F102190" s="8">
        <v>732752042001</v>
      </c>
      <c r="G102190" s="7" t="s">
        <v>217</v>
      </c>
      <c r="H102190" s="9">
        <v>36425.879999999997</v>
      </c>
      <c r="I102190" s="7">
        <v>20080627</v>
      </c>
      <c r="J102190" s="10" t="s">
        <v>10</v>
      </c>
      <c r="K102190" s="11" t="s">
        <v>6</v>
      </c>
      <c r="L102190" s="11" t="s">
        <v>7</v>
      </c>
    </row>
    <row r="102191" spans="1:12" x14ac:dyDescent="0.25">
      <c r="A102191" s="5" t="s">
        <v>102459</v>
      </c>
      <c r="B102191" s="12" t="s">
        <v>58</v>
      </c>
      <c r="C102191" s="6">
        <v>466350000172833</v>
      </c>
      <c r="D102191" s="13">
        <v>65698398</v>
      </c>
      <c r="E102191" s="13">
        <v>11309632</v>
      </c>
      <c r="F102191" s="8">
        <v>732752042001</v>
      </c>
      <c r="G102191" s="7" t="s">
        <v>217</v>
      </c>
      <c r="H102191" s="9">
        <v>39872.04</v>
      </c>
      <c r="I102191" s="7">
        <v>20080627</v>
      </c>
      <c r="J102191" s="10" t="s">
        <v>10</v>
      </c>
      <c r="K102191" s="11" t="s">
        <v>6</v>
      </c>
      <c r="L102191" s="11" t="s">
        <v>7</v>
      </c>
    </row>
    <row r="102192" spans="1:12" x14ac:dyDescent="0.25">
      <c r="A102192" s="5" t="s">
        <v>102460</v>
      </c>
      <c r="B102192" s="12" t="s">
        <v>58</v>
      </c>
      <c r="C102192" s="6">
        <v>466350000172841</v>
      </c>
      <c r="D102192" s="13" t="s">
        <v>103609</v>
      </c>
      <c r="E102192" s="13">
        <v>11309632</v>
      </c>
      <c r="F102192" s="8">
        <v>732752042001</v>
      </c>
      <c r="G102192" s="7" t="s">
        <v>217</v>
      </c>
      <c r="H102192" s="9">
        <v>175886.79</v>
      </c>
      <c r="I102192" s="7">
        <v>20080627</v>
      </c>
      <c r="J102192" s="10" t="s">
        <v>10</v>
      </c>
      <c r="K102192" s="11" t="s">
        <v>6</v>
      </c>
      <c r="L102192" s="11" t="s">
        <v>7</v>
      </c>
    </row>
    <row r="102193" spans="1:12" x14ac:dyDescent="0.25">
      <c r="A102193" s="5" t="s">
        <v>102461</v>
      </c>
      <c r="B102193" s="12" t="s">
        <v>58</v>
      </c>
      <c r="C102193" s="6">
        <v>466350000172879</v>
      </c>
      <c r="D102193" s="13" t="s">
        <v>103609</v>
      </c>
      <c r="E102193" s="13">
        <v>93434372</v>
      </c>
      <c r="F102193" s="8">
        <v>732752042001</v>
      </c>
      <c r="G102193" s="7" t="s">
        <v>217</v>
      </c>
      <c r="H102193" s="9">
        <v>269139.5</v>
      </c>
      <c r="I102193" s="7">
        <v>20080627</v>
      </c>
      <c r="J102193" s="10" t="s">
        <v>10</v>
      </c>
      <c r="K102193" s="11" t="s">
        <v>6</v>
      </c>
      <c r="L102193" s="11" t="s">
        <v>7</v>
      </c>
    </row>
    <row r="102194" spans="1:12" x14ac:dyDescent="0.25">
      <c r="A102194" s="5" t="s">
        <v>102462</v>
      </c>
      <c r="B102194" s="12" t="s">
        <v>58</v>
      </c>
      <c r="C102194" s="6">
        <v>466350000173025</v>
      </c>
      <c r="D102194" s="13" t="s">
        <v>103609</v>
      </c>
      <c r="E102194" s="13">
        <v>11309632</v>
      </c>
      <c r="F102194" s="8">
        <v>732752042001</v>
      </c>
      <c r="G102194" s="7" t="s">
        <v>217</v>
      </c>
      <c r="H102194" s="9">
        <v>44327.31</v>
      </c>
      <c r="I102194" s="7">
        <v>20080701</v>
      </c>
      <c r="J102194" s="10" t="s">
        <v>10</v>
      </c>
      <c r="K102194" s="11" t="s">
        <v>6</v>
      </c>
      <c r="L102194" s="11" t="s">
        <v>7</v>
      </c>
    </row>
    <row r="102195" spans="1:12" x14ac:dyDescent="0.25">
      <c r="A102195" s="5" t="s">
        <v>102463</v>
      </c>
      <c r="B102195" s="12" t="s">
        <v>58</v>
      </c>
      <c r="C102195" s="6">
        <v>466350000173029</v>
      </c>
      <c r="D102195" s="13">
        <v>37835644</v>
      </c>
      <c r="E102195" s="13">
        <v>5553760</v>
      </c>
      <c r="F102195" s="8">
        <v>732682034002</v>
      </c>
      <c r="G102195" s="7" t="s">
        <v>216</v>
      </c>
      <c r="H102195" s="9">
        <v>255230</v>
      </c>
      <c r="I102195" s="7">
        <v>20080626</v>
      </c>
      <c r="J102195" s="10" t="s">
        <v>10</v>
      </c>
      <c r="K102195" s="11" t="s">
        <v>6</v>
      </c>
      <c r="L102195" s="11" t="s">
        <v>7</v>
      </c>
    </row>
    <row r="102196" spans="1:12" x14ac:dyDescent="0.25">
      <c r="A102196" s="5" t="s">
        <v>102464</v>
      </c>
      <c r="B102196" s="12" t="s">
        <v>58</v>
      </c>
      <c r="C102196" s="6">
        <v>466350000173049</v>
      </c>
      <c r="D102196" s="13">
        <v>2296464</v>
      </c>
      <c r="E102196" s="13">
        <v>65692902</v>
      </c>
      <c r="F102196" s="8">
        <v>732682041003</v>
      </c>
      <c r="G102196" s="7" t="s">
        <v>218</v>
      </c>
      <c r="H102196" s="9">
        <v>229990</v>
      </c>
      <c r="I102196" s="7">
        <v>20080626</v>
      </c>
      <c r="J102196" s="10" t="s">
        <v>10</v>
      </c>
      <c r="K102196" s="11" t="s">
        <v>6</v>
      </c>
      <c r="L102196" s="11" t="s">
        <v>7</v>
      </c>
    </row>
    <row r="102197" spans="1:12" x14ac:dyDescent="0.25">
      <c r="A102197" s="5" t="s">
        <v>102465</v>
      </c>
      <c r="B102197" s="12" t="s">
        <v>58</v>
      </c>
      <c r="C102197" s="6">
        <v>466350000173050</v>
      </c>
      <c r="D102197" s="13">
        <v>14134212</v>
      </c>
      <c r="E102197" s="13">
        <v>28712260</v>
      </c>
      <c r="F102197" s="8">
        <v>732682041002</v>
      </c>
      <c r="G102197" s="7" t="s">
        <v>224</v>
      </c>
      <c r="H102197" s="9">
        <v>144769</v>
      </c>
      <c r="I102197" s="7">
        <v>20080626</v>
      </c>
      <c r="J102197" s="10" t="s">
        <v>10</v>
      </c>
      <c r="K102197" s="11" t="s">
        <v>6</v>
      </c>
      <c r="L102197" s="11" t="s">
        <v>7</v>
      </c>
    </row>
    <row r="102198" spans="1:12" x14ac:dyDescent="0.25">
      <c r="A102198" s="5" t="s">
        <v>102466</v>
      </c>
      <c r="B102198" s="12" t="s">
        <v>58</v>
      </c>
      <c r="C102198" s="6">
        <v>466350000173062</v>
      </c>
      <c r="D102198" s="13">
        <v>8907053412</v>
      </c>
      <c r="E102198" s="13">
        <v>65705414</v>
      </c>
      <c r="F102198" s="8">
        <v>732682041003</v>
      </c>
      <c r="G102198" s="7" t="s">
        <v>218</v>
      </c>
      <c r="H102198" s="9">
        <v>30532</v>
      </c>
      <c r="I102198" s="7">
        <v>20080626</v>
      </c>
      <c r="J102198" s="10" t="s">
        <v>10</v>
      </c>
      <c r="K102198" s="11" t="s">
        <v>6</v>
      </c>
      <c r="L102198" s="11" t="s">
        <v>7</v>
      </c>
    </row>
    <row r="102199" spans="1:12" x14ac:dyDescent="0.25">
      <c r="A102199" s="5" t="s">
        <v>102467</v>
      </c>
      <c r="B102199" s="12" t="s">
        <v>58</v>
      </c>
      <c r="C102199" s="6">
        <v>466350000173133</v>
      </c>
      <c r="D102199" s="13" t="s">
        <v>103609</v>
      </c>
      <c r="E102199" s="13">
        <v>53005288</v>
      </c>
      <c r="F102199" s="8">
        <v>732682041004</v>
      </c>
      <c r="G102199" s="7" t="s">
        <v>230</v>
      </c>
      <c r="H102199" s="9">
        <v>38420</v>
      </c>
      <c r="I102199" s="7">
        <v>20080702</v>
      </c>
      <c r="J102199" s="10" t="s">
        <v>10</v>
      </c>
      <c r="K102199" s="11" t="s">
        <v>6</v>
      </c>
      <c r="L102199" s="11" t="s">
        <v>7</v>
      </c>
    </row>
    <row r="102200" spans="1:12" x14ac:dyDescent="0.25">
      <c r="A102200" s="5" t="s">
        <v>102468</v>
      </c>
      <c r="B102200" s="12" t="s">
        <v>58</v>
      </c>
      <c r="C102200" s="6">
        <v>466350000173183</v>
      </c>
      <c r="D102200" s="13">
        <v>52731183</v>
      </c>
      <c r="E102200" s="13">
        <v>93089577</v>
      </c>
      <c r="F102200" s="8">
        <v>732682034002</v>
      </c>
      <c r="G102200" s="7" t="s">
        <v>216</v>
      </c>
      <c r="H102200" s="9">
        <v>25688</v>
      </c>
      <c r="I102200" s="7">
        <v>20080627</v>
      </c>
      <c r="J102200" s="10" t="s">
        <v>10</v>
      </c>
      <c r="K102200" s="11" t="s">
        <v>6</v>
      </c>
      <c r="L102200" s="11" t="s">
        <v>7</v>
      </c>
    </row>
    <row r="102201" spans="1:12" x14ac:dyDescent="0.25">
      <c r="A102201" s="5" t="s">
        <v>102469</v>
      </c>
      <c r="B102201" s="12" t="s">
        <v>58</v>
      </c>
      <c r="C102201" s="6">
        <v>466350000173341</v>
      </c>
      <c r="D102201" s="13">
        <v>11306824</v>
      </c>
      <c r="E102201" s="13">
        <v>93129974</v>
      </c>
      <c r="F102201" s="8">
        <v>732682041002</v>
      </c>
      <c r="G102201" s="7" t="s">
        <v>224</v>
      </c>
      <c r="H102201" s="9">
        <v>28232</v>
      </c>
      <c r="I102201" s="7">
        <v>20080704</v>
      </c>
      <c r="J102201" s="10" t="s">
        <v>10</v>
      </c>
      <c r="K102201" s="11" t="s">
        <v>6</v>
      </c>
      <c r="L102201" s="11" t="s">
        <v>7</v>
      </c>
    </row>
    <row r="102202" spans="1:12" x14ac:dyDescent="0.25">
      <c r="A102202" s="5" t="s">
        <v>102470</v>
      </c>
      <c r="B102202" s="12" t="s">
        <v>58</v>
      </c>
      <c r="C102202" s="6">
        <v>466350000173463</v>
      </c>
      <c r="D102202" s="13">
        <v>39559017</v>
      </c>
      <c r="E102202" s="13">
        <v>11324121</v>
      </c>
      <c r="F102202" s="8">
        <v>732752042001</v>
      </c>
      <c r="G102202" s="7" t="s">
        <v>217</v>
      </c>
      <c r="H102202" s="9">
        <v>30000</v>
      </c>
      <c r="I102202" s="7">
        <v>20080707</v>
      </c>
      <c r="J102202" s="10" t="s">
        <v>10</v>
      </c>
      <c r="K102202" s="11" t="s">
        <v>6</v>
      </c>
      <c r="L102202" s="11" t="s">
        <v>7</v>
      </c>
    </row>
    <row r="102203" spans="1:12" x14ac:dyDescent="0.25">
      <c r="A102203" s="5" t="s">
        <v>102471</v>
      </c>
      <c r="B102203" s="12" t="s">
        <v>58</v>
      </c>
      <c r="C102203" s="6">
        <v>466350000173523</v>
      </c>
      <c r="D102203" s="13">
        <v>93125380</v>
      </c>
      <c r="E102203" s="13">
        <v>5896806</v>
      </c>
      <c r="F102203" s="8">
        <v>732682040003</v>
      </c>
      <c r="G102203" s="7" t="s">
        <v>219</v>
      </c>
      <c r="H102203" s="9">
        <v>30000</v>
      </c>
      <c r="I102203" s="7">
        <v>20080707</v>
      </c>
      <c r="J102203" s="10" t="s">
        <v>10</v>
      </c>
      <c r="K102203" s="11" t="s">
        <v>6</v>
      </c>
      <c r="L102203" s="11" t="s">
        <v>7</v>
      </c>
    </row>
    <row r="102204" spans="1:12" x14ac:dyDescent="0.25">
      <c r="A102204" s="5" t="s">
        <v>102472</v>
      </c>
      <c r="B102204" s="12" t="s">
        <v>58</v>
      </c>
      <c r="C102204" s="6">
        <v>466350000173555</v>
      </c>
      <c r="D102204" s="13" t="s">
        <v>103609</v>
      </c>
      <c r="E102204" s="13">
        <v>28814162</v>
      </c>
      <c r="F102204" s="8">
        <v>732682030001</v>
      </c>
      <c r="G102204" s="7" t="s">
        <v>225</v>
      </c>
      <c r="H102204" s="9">
        <v>461500</v>
      </c>
      <c r="I102204" s="7">
        <v>20080707</v>
      </c>
      <c r="J102204" s="10" t="s">
        <v>10</v>
      </c>
      <c r="K102204" s="11" t="s">
        <v>6</v>
      </c>
      <c r="L102204" s="11" t="s">
        <v>7</v>
      </c>
    </row>
    <row r="102205" spans="1:12" x14ac:dyDescent="0.25">
      <c r="A102205" s="5" t="s">
        <v>102473</v>
      </c>
      <c r="B102205" s="12" t="s">
        <v>58</v>
      </c>
      <c r="C102205" s="6">
        <v>466350000173623</v>
      </c>
      <c r="D102205" s="13" t="s">
        <v>103609</v>
      </c>
      <c r="E102205" s="13">
        <v>65696919</v>
      </c>
      <c r="F102205" s="8">
        <v>732682041004</v>
      </c>
      <c r="G102205" s="7" t="s">
        <v>230</v>
      </c>
      <c r="H102205" s="9">
        <v>40850</v>
      </c>
      <c r="I102205" s="7">
        <v>20080708</v>
      </c>
      <c r="J102205" s="10" t="s">
        <v>10</v>
      </c>
      <c r="K102205" s="11" t="s">
        <v>6</v>
      </c>
      <c r="L102205" s="11" t="s">
        <v>7</v>
      </c>
    </row>
    <row r="102206" spans="1:12" x14ac:dyDescent="0.25">
      <c r="A102206" s="5" t="s">
        <v>102474</v>
      </c>
      <c r="B102206" s="12" t="s">
        <v>58</v>
      </c>
      <c r="C102206" s="6">
        <v>466350000173695</v>
      </c>
      <c r="D102206" s="13">
        <v>8999992844</v>
      </c>
      <c r="E102206" s="13">
        <v>65696819</v>
      </c>
      <c r="F102206" s="8">
        <v>732682041001</v>
      </c>
      <c r="G102206" s="7" t="s">
        <v>226</v>
      </c>
      <c r="H102206" s="9">
        <v>165000</v>
      </c>
      <c r="I102206" s="7">
        <v>20080709</v>
      </c>
      <c r="J102206" s="10" t="s">
        <v>10</v>
      </c>
      <c r="K102206" s="11" t="s">
        <v>6</v>
      </c>
      <c r="L102206" s="11" t="s">
        <v>7</v>
      </c>
    </row>
    <row r="102207" spans="1:12" x14ac:dyDescent="0.25">
      <c r="A102207" s="5" t="s">
        <v>102475</v>
      </c>
      <c r="B102207" s="12" t="s">
        <v>58</v>
      </c>
      <c r="C102207" s="6">
        <v>466350000173721</v>
      </c>
      <c r="D102207" s="13">
        <v>65695800</v>
      </c>
      <c r="E102207" s="13">
        <v>93121535</v>
      </c>
      <c r="F102207" s="8">
        <v>732682034002</v>
      </c>
      <c r="G102207" s="7" t="s">
        <v>216</v>
      </c>
      <c r="H102207" s="9">
        <v>83400</v>
      </c>
      <c r="I102207" s="7">
        <v>20080709</v>
      </c>
      <c r="J102207" s="10" t="s">
        <v>10</v>
      </c>
      <c r="K102207" s="11" t="s">
        <v>6</v>
      </c>
      <c r="L102207" s="11" t="s">
        <v>7</v>
      </c>
    </row>
    <row r="102208" spans="1:12" x14ac:dyDescent="0.25">
      <c r="A102208" s="5" t="s">
        <v>102476</v>
      </c>
      <c r="B102208" s="12" t="s">
        <v>58</v>
      </c>
      <c r="C102208" s="6">
        <v>466350000173788</v>
      </c>
      <c r="D102208" s="13">
        <v>65698672</v>
      </c>
      <c r="E102208" s="13">
        <v>26425823</v>
      </c>
      <c r="F102208" s="8">
        <v>732682041003</v>
      </c>
      <c r="G102208" s="7" t="s">
        <v>218</v>
      </c>
      <c r="H102208" s="9">
        <v>209352</v>
      </c>
      <c r="I102208" s="7">
        <v>20080707</v>
      </c>
      <c r="J102208" s="10" t="s">
        <v>10</v>
      </c>
      <c r="K102208" s="11" t="s">
        <v>6</v>
      </c>
      <c r="L102208" s="11" t="s">
        <v>7</v>
      </c>
    </row>
    <row r="102209" spans="1:12" x14ac:dyDescent="0.25">
      <c r="A102209" s="5" t="s">
        <v>102477</v>
      </c>
      <c r="B102209" s="12" t="s">
        <v>58</v>
      </c>
      <c r="C102209" s="6">
        <v>466350000173789</v>
      </c>
      <c r="D102209" s="13">
        <v>65702171</v>
      </c>
      <c r="E102209" s="13">
        <v>26425823</v>
      </c>
      <c r="F102209" s="8">
        <v>732682041002</v>
      </c>
      <c r="G102209" s="7" t="s">
        <v>224</v>
      </c>
      <c r="H102209" s="9">
        <v>209352</v>
      </c>
      <c r="I102209" s="7">
        <v>20080707</v>
      </c>
      <c r="J102209" s="10" t="s">
        <v>10</v>
      </c>
      <c r="K102209" s="11" t="s">
        <v>6</v>
      </c>
      <c r="L102209" s="11" t="s">
        <v>7</v>
      </c>
    </row>
    <row r="102210" spans="1:12" x14ac:dyDescent="0.25">
      <c r="A102210" s="5" t="s">
        <v>102478</v>
      </c>
      <c r="B102210" s="12" t="s">
        <v>58</v>
      </c>
      <c r="C102210" s="6">
        <v>466350000173962</v>
      </c>
      <c r="D102210" s="13">
        <v>8600343137</v>
      </c>
      <c r="E102210" s="13">
        <v>11221122</v>
      </c>
      <c r="F102210" s="8">
        <v>732752042001</v>
      </c>
      <c r="G102210" s="7" t="s">
        <v>217</v>
      </c>
      <c r="H102210" s="9">
        <v>110326</v>
      </c>
      <c r="I102210" s="7">
        <v>20080711</v>
      </c>
      <c r="J102210" s="10" t="s">
        <v>10</v>
      </c>
      <c r="K102210" s="11" t="s">
        <v>6</v>
      </c>
      <c r="L102210" s="11" t="s">
        <v>7</v>
      </c>
    </row>
    <row r="102211" spans="1:12" x14ac:dyDescent="0.25">
      <c r="A102211" s="5" t="s">
        <v>102479</v>
      </c>
      <c r="B102211" s="12" t="s">
        <v>58</v>
      </c>
      <c r="C102211" s="6">
        <v>466350000174178</v>
      </c>
      <c r="D102211" s="13">
        <v>8999992844</v>
      </c>
      <c r="E102211" s="13">
        <v>52114104</v>
      </c>
      <c r="F102211" s="8">
        <v>732682041002</v>
      </c>
      <c r="G102211" s="7" t="s">
        <v>224</v>
      </c>
      <c r="H102211" s="9">
        <v>320000</v>
      </c>
      <c r="I102211" s="7">
        <v>20080715</v>
      </c>
      <c r="J102211" s="10" t="s">
        <v>10</v>
      </c>
      <c r="K102211" s="11" t="s">
        <v>6</v>
      </c>
      <c r="L102211" s="11" t="s">
        <v>7</v>
      </c>
    </row>
    <row r="102212" spans="1:12" x14ac:dyDescent="0.25">
      <c r="A102212" s="5" t="s">
        <v>102480</v>
      </c>
      <c r="B102212" s="12" t="s">
        <v>58</v>
      </c>
      <c r="C102212" s="6">
        <v>466350000174192</v>
      </c>
      <c r="D102212" s="13">
        <v>8320006624</v>
      </c>
      <c r="E102212" s="13">
        <v>39560883</v>
      </c>
      <c r="F102212" s="8">
        <v>732752042001</v>
      </c>
      <c r="G102212" s="7" t="s">
        <v>217</v>
      </c>
      <c r="H102212" s="9">
        <v>39304</v>
      </c>
      <c r="I102212" s="7">
        <v>20080715</v>
      </c>
      <c r="J102212" s="10" t="s">
        <v>10</v>
      </c>
      <c r="K102212" s="11" t="s">
        <v>6</v>
      </c>
      <c r="L102212" s="11" t="s">
        <v>7</v>
      </c>
    </row>
    <row r="102213" spans="1:12" x14ac:dyDescent="0.25">
      <c r="A102213" s="5" t="s">
        <v>102481</v>
      </c>
      <c r="B102213" s="12" t="s">
        <v>58</v>
      </c>
      <c r="C102213" s="6">
        <v>466350000174199</v>
      </c>
      <c r="D102213" s="13" t="s">
        <v>103609</v>
      </c>
      <c r="E102213" s="13">
        <v>93133464</v>
      </c>
      <c r="F102213" s="8">
        <v>732682040003</v>
      </c>
      <c r="G102213" s="7" t="s">
        <v>219</v>
      </c>
      <c r="H102213" s="9">
        <v>50000</v>
      </c>
      <c r="I102213" s="7">
        <v>20080715</v>
      </c>
      <c r="J102213" s="10" t="s">
        <v>10</v>
      </c>
      <c r="K102213" s="11" t="s">
        <v>6</v>
      </c>
      <c r="L102213" s="11" t="s">
        <v>7</v>
      </c>
    </row>
    <row r="102214" spans="1:12" x14ac:dyDescent="0.25">
      <c r="A102214" s="5" t="s">
        <v>102482</v>
      </c>
      <c r="B102214" s="12" t="s">
        <v>58</v>
      </c>
      <c r="C102214" s="6">
        <v>466350000174223</v>
      </c>
      <c r="D102214" s="13">
        <v>8907026651</v>
      </c>
      <c r="E102214" s="13">
        <v>65691353</v>
      </c>
      <c r="F102214" s="8">
        <v>732682031002</v>
      </c>
      <c r="G102214" s="7" t="s">
        <v>222</v>
      </c>
      <c r="H102214" s="9">
        <v>800000</v>
      </c>
      <c r="I102214" s="7">
        <v>20080715</v>
      </c>
      <c r="J102214" s="10" t="s">
        <v>10</v>
      </c>
      <c r="K102214" s="11" t="s">
        <v>6</v>
      </c>
      <c r="L102214" s="11" t="s">
        <v>7</v>
      </c>
    </row>
    <row r="102215" spans="1:12" x14ac:dyDescent="0.25">
      <c r="A102215" s="5" t="s">
        <v>102483</v>
      </c>
      <c r="B102215" s="12" t="s">
        <v>58</v>
      </c>
      <c r="C102215" s="6">
        <v>466350000174473</v>
      </c>
      <c r="D102215" s="13" t="s">
        <v>103609</v>
      </c>
      <c r="E102215" s="13">
        <v>79812652</v>
      </c>
      <c r="F102215" s="8">
        <v>732682030002</v>
      </c>
      <c r="G102215" s="7" t="s">
        <v>221</v>
      </c>
      <c r="H102215" s="9">
        <v>461500</v>
      </c>
      <c r="I102215" s="7">
        <v>20080721</v>
      </c>
      <c r="J102215" s="10" t="s">
        <v>10</v>
      </c>
      <c r="K102215" s="11" t="s">
        <v>6</v>
      </c>
      <c r="L102215" s="11" t="s">
        <v>7</v>
      </c>
    </row>
    <row r="102216" spans="1:12" x14ac:dyDescent="0.25">
      <c r="A102216" s="5" t="s">
        <v>102484</v>
      </c>
      <c r="B102216" s="12" t="s">
        <v>58</v>
      </c>
      <c r="C102216" s="6">
        <v>466350000174600</v>
      </c>
      <c r="D102216" s="13">
        <v>8130110671</v>
      </c>
      <c r="E102216" s="13">
        <v>5898823</v>
      </c>
      <c r="F102216" s="8">
        <v>732682041003</v>
      </c>
      <c r="G102216" s="7" t="s">
        <v>218</v>
      </c>
      <c r="H102216" s="9">
        <v>971999</v>
      </c>
      <c r="I102216" s="7">
        <v>20080721</v>
      </c>
      <c r="J102216" s="10" t="s">
        <v>10</v>
      </c>
      <c r="K102216" s="11" t="s">
        <v>6</v>
      </c>
      <c r="L102216" s="11" t="s">
        <v>7</v>
      </c>
    </row>
    <row r="102217" spans="1:12" x14ac:dyDescent="0.25">
      <c r="A102217" s="5" t="s">
        <v>102485</v>
      </c>
      <c r="B102217" s="12" t="s">
        <v>58</v>
      </c>
      <c r="C102217" s="6">
        <v>466350000174608</v>
      </c>
      <c r="D102217" s="13" t="s">
        <v>103609</v>
      </c>
      <c r="E102217" s="13">
        <v>93120105</v>
      </c>
      <c r="F102217" s="8">
        <v>732682041003</v>
      </c>
      <c r="G102217" s="7" t="s">
        <v>218</v>
      </c>
      <c r="H102217" s="9">
        <v>137733</v>
      </c>
      <c r="I102217" s="7">
        <v>20080721</v>
      </c>
      <c r="J102217" s="10" t="s">
        <v>10</v>
      </c>
      <c r="K102217" s="11" t="s">
        <v>6</v>
      </c>
      <c r="L102217" s="11" t="s">
        <v>7</v>
      </c>
    </row>
    <row r="102218" spans="1:12" x14ac:dyDescent="0.25">
      <c r="A102218" s="5" t="s">
        <v>102486</v>
      </c>
      <c r="B102218" s="12" t="s">
        <v>58</v>
      </c>
      <c r="C102218" s="6">
        <v>466350000174657</v>
      </c>
      <c r="D102218" s="13">
        <v>8600077389</v>
      </c>
      <c r="E102218" s="13">
        <v>65697888</v>
      </c>
      <c r="F102218" s="8">
        <v>732682041004</v>
      </c>
      <c r="G102218" s="7" t="s">
        <v>230</v>
      </c>
      <c r="H102218" s="9">
        <v>176408</v>
      </c>
      <c r="I102218" s="7">
        <v>20080721</v>
      </c>
      <c r="J102218" s="10" t="s">
        <v>10</v>
      </c>
      <c r="K102218" s="11" t="s">
        <v>6</v>
      </c>
      <c r="L102218" s="11" t="s">
        <v>7</v>
      </c>
    </row>
    <row r="102219" spans="1:12" x14ac:dyDescent="0.25">
      <c r="A102219" s="5" t="s">
        <v>102487</v>
      </c>
      <c r="B102219" s="12" t="s">
        <v>58</v>
      </c>
      <c r="C102219" s="6">
        <v>466350000174685</v>
      </c>
      <c r="D102219" s="13">
        <v>2289769</v>
      </c>
      <c r="E102219" s="13">
        <v>38956778</v>
      </c>
      <c r="F102219" s="8">
        <v>732682041003</v>
      </c>
      <c r="G102219" s="7" t="s">
        <v>218</v>
      </c>
      <c r="H102219" s="9">
        <v>250000</v>
      </c>
      <c r="I102219" s="7">
        <v>20080724</v>
      </c>
      <c r="J102219" s="10" t="s">
        <v>10</v>
      </c>
      <c r="K102219" s="11" t="s">
        <v>6</v>
      </c>
      <c r="L102219" s="11" t="s">
        <v>7</v>
      </c>
    </row>
    <row r="102220" spans="1:12" x14ac:dyDescent="0.25">
      <c r="A102220" s="5" t="s">
        <v>102488</v>
      </c>
      <c r="B102220" s="12" t="s">
        <v>58</v>
      </c>
      <c r="C102220" s="6">
        <v>466350000174694</v>
      </c>
      <c r="D102220" s="13">
        <v>55170878</v>
      </c>
      <c r="E102220" s="13">
        <v>71684825</v>
      </c>
      <c r="F102220" s="8">
        <v>732682040003</v>
      </c>
      <c r="G102220" s="7" t="s">
        <v>219</v>
      </c>
      <c r="H102220" s="9">
        <v>200000</v>
      </c>
      <c r="I102220" s="7">
        <v>20080724</v>
      </c>
      <c r="J102220" s="10" t="s">
        <v>10</v>
      </c>
      <c r="K102220" s="11" t="s">
        <v>6</v>
      </c>
      <c r="L102220" s="11" t="s">
        <v>7</v>
      </c>
    </row>
    <row r="102221" spans="1:12" x14ac:dyDescent="0.25">
      <c r="A102221" s="5" t="s">
        <v>102489</v>
      </c>
      <c r="B102221" s="12" t="s">
        <v>58</v>
      </c>
      <c r="C102221" s="6">
        <v>466350000174836</v>
      </c>
      <c r="D102221" s="13">
        <v>5900433</v>
      </c>
      <c r="E102221" s="13">
        <v>8600518946</v>
      </c>
      <c r="F102221" s="8">
        <v>732682041003</v>
      </c>
      <c r="G102221" s="7" t="s">
        <v>218</v>
      </c>
      <c r="H102221" s="9">
        <v>66032</v>
      </c>
      <c r="I102221" s="7">
        <v>20080725</v>
      </c>
      <c r="J102221" s="10" t="s">
        <v>10</v>
      </c>
      <c r="K102221" s="11" t="s">
        <v>6</v>
      </c>
      <c r="L102221" s="11" t="s">
        <v>7</v>
      </c>
    </row>
    <row r="102222" spans="1:12" x14ac:dyDescent="0.25">
      <c r="A102222" s="5" t="s">
        <v>102490</v>
      </c>
      <c r="B102222" s="12" t="s">
        <v>58</v>
      </c>
      <c r="C102222" s="6">
        <v>466350000174858</v>
      </c>
      <c r="D102222" s="13">
        <v>65695848</v>
      </c>
      <c r="E102222" s="13">
        <v>5901623</v>
      </c>
      <c r="F102222" s="8">
        <v>732682040003</v>
      </c>
      <c r="G102222" s="7" t="s">
        <v>219</v>
      </c>
      <c r="H102222" s="9">
        <v>30000</v>
      </c>
      <c r="I102222" s="7">
        <v>20080728</v>
      </c>
      <c r="J102222" s="10" t="s">
        <v>10</v>
      </c>
      <c r="K102222" s="11" t="s">
        <v>6</v>
      </c>
      <c r="L102222" s="11" t="s">
        <v>7</v>
      </c>
    </row>
    <row r="102223" spans="1:12" x14ac:dyDescent="0.25">
      <c r="A102223" s="5" t="s">
        <v>102491</v>
      </c>
      <c r="B102223" s="12" t="s">
        <v>58</v>
      </c>
      <c r="C102223" s="6">
        <v>466350000174989</v>
      </c>
      <c r="D102223" s="13">
        <v>65699312</v>
      </c>
      <c r="E102223" s="13">
        <v>93122196</v>
      </c>
      <c r="F102223" s="8">
        <v>732682040003</v>
      </c>
      <c r="G102223" s="7" t="s">
        <v>219</v>
      </c>
      <c r="H102223" s="9">
        <v>30000</v>
      </c>
      <c r="I102223" s="7">
        <v>20080730</v>
      </c>
      <c r="J102223" s="10" t="s">
        <v>10</v>
      </c>
      <c r="K102223" s="11" t="s">
        <v>6</v>
      </c>
      <c r="L102223" s="11" t="s">
        <v>7</v>
      </c>
    </row>
    <row r="102224" spans="1:12" x14ac:dyDescent="0.25">
      <c r="A102224" s="5" t="s">
        <v>102492</v>
      </c>
      <c r="B102224" s="12" t="s">
        <v>58</v>
      </c>
      <c r="C102224" s="6">
        <v>466350000174993</v>
      </c>
      <c r="D102224" s="13">
        <v>35418836</v>
      </c>
      <c r="E102224" s="13">
        <v>860003020</v>
      </c>
      <c r="F102224" s="8">
        <v>732682041001</v>
      </c>
      <c r="G102224" s="7" t="s">
        <v>226</v>
      </c>
      <c r="H102224" s="9">
        <v>138104</v>
      </c>
      <c r="I102224" s="7">
        <v>20080730</v>
      </c>
      <c r="J102224" s="10" t="s">
        <v>10</v>
      </c>
      <c r="K102224" s="11" t="s">
        <v>6</v>
      </c>
      <c r="L102224" s="11" t="s">
        <v>7</v>
      </c>
    </row>
    <row r="102225" spans="1:12" x14ac:dyDescent="0.25">
      <c r="A102225" s="5" t="s">
        <v>102493</v>
      </c>
      <c r="B102225" s="12" t="s">
        <v>58</v>
      </c>
      <c r="C102225" s="6">
        <v>466350000175317</v>
      </c>
      <c r="D102225" s="13">
        <v>8907053412</v>
      </c>
      <c r="E102225" s="13">
        <v>65705414</v>
      </c>
      <c r="F102225" s="8">
        <v>732682041003</v>
      </c>
      <c r="G102225" s="7" t="s">
        <v>218</v>
      </c>
      <c r="H102225" s="9">
        <v>30532</v>
      </c>
      <c r="I102225" s="7">
        <v>20080729</v>
      </c>
      <c r="J102225" s="10" t="s">
        <v>10</v>
      </c>
      <c r="K102225" s="11" t="s">
        <v>6</v>
      </c>
      <c r="L102225" s="11" t="s">
        <v>7</v>
      </c>
    </row>
    <row r="102226" spans="1:12" x14ac:dyDescent="0.25">
      <c r="A102226" s="5" t="s">
        <v>102494</v>
      </c>
      <c r="B102226" s="12" t="s">
        <v>58</v>
      </c>
      <c r="C102226" s="6">
        <v>466350000175381</v>
      </c>
      <c r="D102226" s="13" t="s">
        <v>103609</v>
      </c>
      <c r="E102226" s="13">
        <v>53005288</v>
      </c>
      <c r="F102226" s="8">
        <v>732682041004</v>
      </c>
      <c r="G102226" s="7" t="s">
        <v>230</v>
      </c>
      <c r="H102226" s="9">
        <v>57774</v>
      </c>
      <c r="I102226" s="7">
        <v>20080801</v>
      </c>
      <c r="J102226" s="10" t="s">
        <v>10</v>
      </c>
      <c r="K102226" s="11" t="s">
        <v>6</v>
      </c>
      <c r="L102226" s="11" t="s">
        <v>7</v>
      </c>
    </row>
    <row r="102227" spans="1:12" x14ac:dyDescent="0.25">
      <c r="A102227" s="5" t="s">
        <v>102495</v>
      </c>
      <c r="B102227" s="12" t="s">
        <v>58</v>
      </c>
      <c r="C102227" s="6">
        <v>466350000175485</v>
      </c>
      <c r="D102227" s="13">
        <v>5901315</v>
      </c>
      <c r="E102227" s="13">
        <v>96333921</v>
      </c>
      <c r="F102227" s="8">
        <v>732682041001</v>
      </c>
      <c r="G102227" s="7" t="s">
        <v>226</v>
      </c>
      <c r="H102227" s="9">
        <v>170448.41</v>
      </c>
      <c r="I102227" s="7">
        <v>20080730</v>
      </c>
      <c r="J102227" s="10" t="s">
        <v>10</v>
      </c>
      <c r="K102227" s="11" t="s">
        <v>6</v>
      </c>
      <c r="L102227" s="11" t="s">
        <v>7</v>
      </c>
    </row>
    <row r="102228" spans="1:12" x14ac:dyDescent="0.25">
      <c r="A102228" s="5" t="s">
        <v>102496</v>
      </c>
      <c r="B102228" s="12" t="s">
        <v>58</v>
      </c>
      <c r="C102228" s="6">
        <v>466350000175561</v>
      </c>
      <c r="D102228" s="13" t="s">
        <v>103609</v>
      </c>
      <c r="E102228" s="13">
        <v>93382611</v>
      </c>
      <c r="F102228" s="8">
        <v>732682041003</v>
      </c>
      <c r="G102228" s="7" t="s">
        <v>218</v>
      </c>
      <c r="H102228" s="9">
        <v>178985</v>
      </c>
      <c r="I102228" s="7">
        <v>20080730</v>
      </c>
      <c r="J102228" s="10" t="s">
        <v>10</v>
      </c>
      <c r="K102228" s="11" t="s">
        <v>6</v>
      </c>
      <c r="L102228" s="11" t="s">
        <v>7</v>
      </c>
    </row>
    <row r="102229" spans="1:12" x14ac:dyDescent="0.25">
      <c r="A102229" s="5" t="s">
        <v>102497</v>
      </c>
      <c r="B102229" s="12" t="s">
        <v>58</v>
      </c>
      <c r="C102229" s="6">
        <v>466350000175660</v>
      </c>
      <c r="D102229" s="13" t="s">
        <v>103609</v>
      </c>
      <c r="E102229" s="13">
        <v>11309632</v>
      </c>
      <c r="F102229" s="8">
        <v>732752042001</v>
      </c>
      <c r="G102229" s="7" t="s">
        <v>217</v>
      </c>
      <c r="H102229" s="9">
        <v>48465.03</v>
      </c>
      <c r="I102229" s="7">
        <v>20080804</v>
      </c>
      <c r="J102229" s="10" t="s">
        <v>10</v>
      </c>
      <c r="K102229" s="11" t="s">
        <v>6</v>
      </c>
      <c r="L102229" s="11" t="s">
        <v>7</v>
      </c>
    </row>
    <row r="102230" spans="1:12" x14ac:dyDescent="0.25">
      <c r="A102230" s="5" t="s">
        <v>102498</v>
      </c>
      <c r="B102230" s="12" t="s">
        <v>58</v>
      </c>
      <c r="C102230" s="6">
        <v>466350000175775</v>
      </c>
      <c r="D102230" s="13">
        <v>31982762</v>
      </c>
      <c r="E102230" s="13">
        <v>6066093</v>
      </c>
      <c r="F102230" s="8">
        <v>732682034002</v>
      </c>
      <c r="G102230" s="7" t="s">
        <v>216</v>
      </c>
      <c r="H102230" s="9">
        <v>128774</v>
      </c>
      <c r="I102230" s="7">
        <v>20080805</v>
      </c>
      <c r="J102230" s="10" t="s">
        <v>10</v>
      </c>
      <c r="K102230" s="11" t="s">
        <v>6</v>
      </c>
      <c r="L102230" s="11" t="s">
        <v>7</v>
      </c>
    </row>
    <row r="102231" spans="1:12" x14ac:dyDescent="0.25">
      <c r="A102231" s="5" t="s">
        <v>102499</v>
      </c>
      <c r="B102231" s="12" t="s">
        <v>58</v>
      </c>
      <c r="C102231" s="6">
        <v>466350000175802</v>
      </c>
      <c r="D102231" s="13" t="s">
        <v>103609</v>
      </c>
      <c r="E102231" s="13">
        <v>93435625</v>
      </c>
      <c r="F102231" s="8">
        <v>732682030001</v>
      </c>
      <c r="G102231" s="7" t="s">
        <v>225</v>
      </c>
      <c r="H102231" s="9">
        <v>50000</v>
      </c>
      <c r="I102231" s="7">
        <v>20080805</v>
      </c>
      <c r="J102231" s="10" t="s">
        <v>10</v>
      </c>
      <c r="K102231" s="11" t="s">
        <v>6</v>
      </c>
      <c r="L102231" s="11" t="s">
        <v>7</v>
      </c>
    </row>
    <row r="102232" spans="1:12" x14ac:dyDescent="0.25">
      <c r="A102232" s="5" t="s">
        <v>102500</v>
      </c>
      <c r="B102232" s="12" t="s">
        <v>58</v>
      </c>
      <c r="C102232" s="6">
        <v>466350000175949</v>
      </c>
      <c r="D102232" s="13">
        <v>52731183</v>
      </c>
      <c r="E102232" s="13">
        <v>93089577</v>
      </c>
      <c r="F102232" s="8">
        <v>732682034002</v>
      </c>
      <c r="G102232" s="7" t="s">
        <v>216</v>
      </c>
      <c r="H102232" s="9">
        <v>25688</v>
      </c>
      <c r="I102232" s="7">
        <v>20080804</v>
      </c>
      <c r="J102232" s="10" t="s">
        <v>10</v>
      </c>
      <c r="K102232" s="11" t="s">
        <v>6</v>
      </c>
      <c r="L102232" s="11" t="s">
        <v>7</v>
      </c>
    </row>
    <row r="102233" spans="1:12" x14ac:dyDescent="0.25">
      <c r="A102233" s="5" t="s">
        <v>102501</v>
      </c>
      <c r="B102233" s="12" t="s">
        <v>58</v>
      </c>
      <c r="C102233" s="6">
        <v>466350000175963</v>
      </c>
      <c r="D102233" s="13">
        <v>55162774</v>
      </c>
      <c r="E102233" s="13">
        <v>86055554</v>
      </c>
      <c r="F102233" s="8">
        <v>732682034002</v>
      </c>
      <c r="G102233" s="7" t="s">
        <v>216</v>
      </c>
      <c r="H102233" s="9">
        <v>26115</v>
      </c>
      <c r="I102233" s="7">
        <v>20080804</v>
      </c>
      <c r="J102233" s="10" t="s">
        <v>10</v>
      </c>
      <c r="K102233" s="11" t="s">
        <v>6</v>
      </c>
      <c r="L102233" s="11" t="s">
        <v>7</v>
      </c>
    </row>
    <row r="102234" spans="1:12" x14ac:dyDescent="0.25">
      <c r="A102234" s="5" t="s">
        <v>102502</v>
      </c>
      <c r="B102234" s="12" t="s">
        <v>58</v>
      </c>
      <c r="C102234" s="6">
        <v>466350000175970</v>
      </c>
      <c r="D102234" s="13">
        <v>14134212</v>
      </c>
      <c r="E102234" s="13">
        <v>28712260</v>
      </c>
      <c r="F102234" s="8">
        <v>732682041002</v>
      </c>
      <c r="G102234" s="7" t="s">
        <v>224</v>
      </c>
      <c r="H102234" s="9">
        <v>144769</v>
      </c>
      <c r="I102234" s="7">
        <v>20080804</v>
      </c>
      <c r="J102234" s="10" t="s">
        <v>10</v>
      </c>
      <c r="K102234" s="11" t="s">
        <v>6</v>
      </c>
      <c r="L102234" s="11" t="s">
        <v>7</v>
      </c>
    </row>
    <row r="102235" spans="1:12" x14ac:dyDescent="0.25">
      <c r="A102235" s="5" t="s">
        <v>102503</v>
      </c>
      <c r="B102235" s="12" t="s">
        <v>58</v>
      </c>
      <c r="C102235" s="6">
        <v>466350000175971</v>
      </c>
      <c r="D102235" s="13">
        <v>2296464</v>
      </c>
      <c r="E102235" s="13">
        <v>65692902</v>
      </c>
      <c r="F102235" s="8">
        <v>732682041003</v>
      </c>
      <c r="G102235" s="7" t="s">
        <v>218</v>
      </c>
      <c r="H102235" s="9">
        <v>229990</v>
      </c>
      <c r="I102235" s="7">
        <v>20080804</v>
      </c>
      <c r="J102235" s="10" t="s">
        <v>10</v>
      </c>
      <c r="K102235" s="11" t="s">
        <v>6</v>
      </c>
      <c r="L102235" s="11" t="s">
        <v>7</v>
      </c>
    </row>
    <row r="102236" spans="1:12" x14ac:dyDescent="0.25">
      <c r="A102236" s="5" t="s">
        <v>102504</v>
      </c>
      <c r="B102236" s="12" t="s">
        <v>58</v>
      </c>
      <c r="C102236" s="6">
        <v>466350000176075</v>
      </c>
      <c r="D102236" s="13" t="s">
        <v>103609</v>
      </c>
      <c r="E102236" s="13">
        <v>93382611</v>
      </c>
      <c r="F102236" s="8">
        <v>732682041003</v>
      </c>
      <c r="G102236" s="7" t="s">
        <v>218</v>
      </c>
      <c r="H102236" s="9">
        <v>166375</v>
      </c>
      <c r="I102236" s="7">
        <v>20080808</v>
      </c>
      <c r="J102236" s="10" t="s">
        <v>10</v>
      </c>
      <c r="K102236" s="11" t="s">
        <v>6</v>
      </c>
      <c r="L102236" s="11" t="s">
        <v>7</v>
      </c>
    </row>
    <row r="102237" spans="1:12" x14ac:dyDescent="0.25">
      <c r="A102237" s="5" t="s">
        <v>102505</v>
      </c>
      <c r="B102237" s="12" t="s">
        <v>58</v>
      </c>
      <c r="C102237" s="6">
        <v>466350000176076</v>
      </c>
      <c r="D102237" s="13" t="s">
        <v>103609</v>
      </c>
      <c r="E102237" s="13">
        <v>93382611</v>
      </c>
      <c r="F102237" s="8">
        <v>732682041003</v>
      </c>
      <c r="G102237" s="7" t="s">
        <v>218</v>
      </c>
      <c r="H102237" s="9">
        <v>299999</v>
      </c>
      <c r="I102237" s="7">
        <v>20080808</v>
      </c>
      <c r="J102237" s="10" t="s">
        <v>10</v>
      </c>
      <c r="K102237" s="11" t="s">
        <v>6</v>
      </c>
      <c r="L102237" s="11" t="s">
        <v>7</v>
      </c>
    </row>
    <row r="102238" spans="1:12" x14ac:dyDescent="0.25">
      <c r="A102238" s="5" t="s">
        <v>102506</v>
      </c>
      <c r="B102238" s="12" t="s">
        <v>58</v>
      </c>
      <c r="C102238" s="6">
        <v>466350000176077</v>
      </c>
      <c r="D102238" s="13" t="s">
        <v>103609</v>
      </c>
      <c r="E102238" s="13">
        <v>93382611</v>
      </c>
      <c r="F102238" s="8">
        <v>732682041003</v>
      </c>
      <c r="G102238" s="7" t="s">
        <v>218</v>
      </c>
      <c r="H102238" s="9">
        <v>32751</v>
      </c>
      <c r="I102238" s="7">
        <v>20080808</v>
      </c>
      <c r="J102238" s="10" t="s">
        <v>10</v>
      </c>
      <c r="K102238" s="11" t="s">
        <v>6</v>
      </c>
      <c r="L102238" s="11" t="s">
        <v>7</v>
      </c>
    </row>
    <row r="102239" spans="1:12" x14ac:dyDescent="0.25">
      <c r="A102239" s="5" t="s">
        <v>102507</v>
      </c>
      <c r="B102239" s="12" t="s">
        <v>58</v>
      </c>
      <c r="C102239" s="6">
        <v>466350000176078</v>
      </c>
      <c r="D102239" s="13" t="s">
        <v>103609</v>
      </c>
      <c r="E102239" s="13">
        <v>93382611</v>
      </c>
      <c r="F102239" s="8">
        <v>732682041003</v>
      </c>
      <c r="G102239" s="7" t="s">
        <v>218</v>
      </c>
      <c r="H102239" s="9">
        <v>166375</v>
      </c>
      <c r="I102239" s="7">
        <v>20080808</v>
      </c>
      <c r="J102239" s="10" t="s">
        <v>10</v>
      </c>
      <c r="K102239" s="11" t="s">
        <v>6</v>
      </c>
      <c r="L102239" s="11" t="s">
        <v>7</v>
      </c>
    </row>
    <row r="102240" spans="1:12" x14ac:dyDescent="0.25">
      <c r="A102240" s="5" t="s">
        <v>102508</v>
      </c>
      <c r="B102240" s="12" t="s">
        <v>58</v>
      </c>
      <c r="C102240" s="6">
        <v>466350000176079</v>
      </c>
      <c r="D102240" s="13" t="s">
        <v>103609</v>
      </c>
      <c r="E102240" s="13">
        <v>93382611</v>
      </c>
      <c r="F102240" s="8">
        <v>732682041003</v>
      </c>
      <c r="G102240" s="7" t="s">
        <v>218</v>
      </c>
      <c r="H102240" s="9">
        <v>166375</v>
      </c>
      <c r="I102240" s="7">
        <v>20080808</v>
      </c>
      <c r="J102240" s="10" t="s">
        <v>10</v>
      </c>
      <c r="K102240" s="11" t="s">
        <v>6</v>
      </c>
      <c r="L102240" s="11" t="s">
        <v>7</v>
      </c>
    </row>
    <row r="102241" spans="1:12" x14ac:dyDescent="0.25">
      <c r="A102241" s="5" t="s">
        <v>102509</v>
      </c>
      <c r="B102241" s="12" t="s">
        <v>58</v>
      </c>
      <c r="C102241" s="6">
        <v>466350000176080</v>
      </c>
      <c r="D102241" s="13" t="s">
        <v>103609</v>
      </c>
      <c r="E102241" s="13">
        <v>93382611</v>
      </c>
      <c r="F102241" s="8">
        <v>732682041003</v>
      </c>
      <c r="G102241" s="7" t="s">
        <v>218</v>
      </c>
      <c r="H102241" s="9">
        <v>166375</v>
      </c>
      <c r="I102241" s="7">
        <v>20080808</v>
      </c>
      <c r="J102241" s="10" t="s">
        <v>10</v>
      </c>
      <c r="K102241" s="11" t="s">
        <v>6</v>
      </c>
      <c r="L102241" s="11" t="s">
        <v>7</v>
      </c>
    </row>
    <row r="102242" spans="1:12" x14ac:dyDescent="0.25">
      <c r="A102242" s="5" t="s">
        <v>102510</v>
      </c>
      <c r="B102242" s="12" t="s">
        <v>58</v>
      </c>
      <c r="C102242" s="6">
        <v>466350000176081</v>
      </c>
      <c r="D102242" s="13" t="s">
        <v>103609</v>
      </c>
      <c r="E102242" s="13">
        <v>93382611</v>
      </c>
      <c r="F102242" s="8">
        <v>732682041003</v>
      </c>
      <c r="G102242" s="7" t="s">
        <v>218</v>
      </c>
      <c r="H102242" s="9">
        <v>166375</v>
      </c>
      <c r="I102242" s="7">
        <v>20080808</v>
      </c>
      <c r="J102242" s="10" t="s">
        <v>10</v>
      </c>
      <c r="K102242" s="11" t="s">
        <v>6</v>
      </c>
      <c r="L102242" s="11" t="s">
        <v>7</v>
      </c>
    </row>
    <row r="102243" spans="1:12" x14ac:dyDescent="0.25">
      <c r="A102243" s="5" t="s">
        <v>102511</v>
      </c>
      <c r="B102243" s="12" t="s">
        <v>58</v>
      </c>
      <c r="C102243" s="6">
        <v>466350000176264</v>
      </c>
      <c r="D102243" s="13">
        <v>52022936</v>
      </c>
      <c r="E102243" s="13">
        <v>93128327</v>
      </c>
      <c r="F102243" s="8">
        <v>732682041004</v>
      </c>
      <c r="G102243" s="7" t="s">
        <v>230</v>
      </c>
      <c r="H102243" s="9">
        <v>80000</v>
      </c>
      <c r="I102243" s="7">
        <v>20080808</v>
      </c>
      <c r="J102243" s="10" t="s">
        <v>10</v>
      </c>
      <c r="K102243" s="11" t="s">
        <v>6</v>
      </c>
      <c r="L102243" s="11" t="s">
        <v>7</v>
      </c>
    </row>
    <row r="102244" spans="1:12" x14ac:dyDescent="0.25">
      <c r="A102244" s="5" t="s">
        <v>102512</v>
      </c>
      <c r="B102244" s="12" t="s">
        <v>58</v>
      </c>
      <c r="C102244" s="6">
        <v>466350000176291</v>
      </c>
      <c r="D102244" s="13">
        <v>5898660</v>
      </c>
      <c r="E102244" s="13">
        <v>6019530</v>
      </c>
      <c r="F102244" s="8">
        <v>732682040003</v>
      </c>
      <c r="G102244" s="7" t="s">
        <v>219</v>
      </c>
      <c r="H102244" s="9">
        <v>70000</v>
      </c>
      <c r="I102244" s="7">
        <v>20080813</v>
      </c>
      <c r="J102244" s="10" t="s">
        <v>10</v>
      </c>
      <c r="K102244" s="11" t="s">
        <v>6</v>
      </c>
      <c r="L102244" s="11" t="s">
        <v>7</v>
      </c>
    </row>
    <row r="102245" spans="1:12" x14ac:dyDescent="0.25">
      <c r="A102245" s="5" t="s">
        <v>102513</v>
      </c>
      <c r="B102245" s="12" t="s">
        <v>58</v>
      </c>
      <c r="C102245" s="6">
        <v>466350000176340</v>
      </c>
      <c r="D102245" s="13" t="s">
        <v>103609</v>
      </c>
      <c r="E102245" s="13">
        <v>93382611</v>
      </c>
      <c r="F102245" s="8">
        <v>732682041003</v>
      </c>
      <c r="G102245" s="7" t="s">
        <v>218</v>
      </c>
      <c r="H102245" s="9">
        <v>166375</v>
      </c>
      <c r="I102245" s="7">
        <v>20080813</v>
      </c>
      <c r="J102245" s="10" t="s">
        <v>10</v>
      </c>
      <c r="K102245" s="11" t="s">
        <v>6</v>
      </c>
      <c r="L102245" s="11" t="s">
        <v>7</v>
      </c>
    </row>
    <row r="102246" spans="1:12" x14ac:dyDescent="0.25">
      <c r="A102246" s="5" t="s">
        <v>102514</v>
      </c>
      <c r="B102246" s="12" t="s">
        <v>58</v>
      </c>
      <c r="C102246" s="6">
        <v>466350000176341</v>
      </c>
      <c r="D102246" s="13" t="s">
        <v>103609</v>
      </c>
      <c r="E102246" s="13">
        <v>93382611</v>
      </c>
      <c r="F102246" s="8">
        <v>732682041003</v>
      </c>
      <c r="G102246" s="7" t="s">
        <v>218</v>
      </c>
      <c r="H102246" s="9">
        <v>166375</v>
      </c>
      <c r="I102246" s="7">
        <v>20080813</v>
      </c>
      <c r="J102246" s="10" t="s">
        <v>10</v>
      </c>
      <c r="K102246" s="11" t="s">
        <v>6</v>
      </c>
      <c r="L102246" s="11" t="s">
        <v>7</v>
      </c>
    </row>
    <row r="102247" spans="1:12" x14ac:dyDescent="0.25">
      <c r="A102247" s="5" t="s">
        <v>102515</v>
      </c>
      <c r="B102247" s="12" t="s">
        <v>58</v>
      </c>
      <c r="C102247" s="6">
        <v>466350000176342</v>
      </c>
      <c r="D102247" s="13" t="s">
        <v>103609</v>
      </c>
      <c r="E102247" s="13">
        <v>93382611</v>
      </c>
      <c r="F102247" s="8">
        <v>732682041003</v>
      </c>
      <c r="G102247" s="7" t="s">
        <v>218</v>
      </c>
      <c r="H102247" s="9">
        <v>166375</v>
      </c>
      <c r="I102247" s="7">
        <v>20080813</v>
      </c>
      <c r="J102247" s="10" t="s">
        <v>10</v>
      </c>
      <c r="K102247" s="11" t="s">
        <v>6</v>
      </c>
      <c r="L102247" s="11" t="s">
        <v>7</v>
      </c>
    </row>
    <row r="102248" spans="1:12" x14ac:dyDescent="0.25">
      <c r="A102248" s="5" t="s">
        <v>102516</v>
      </c>
      <c r="B102248" s="12" t="s">
        <v>58</v>
      </c>
      <c r="C102248" s="6">
        <v>466350000176343</v>
      </c>
      <c r="D102248" s="13" t="s">
        <v>103609</v>
      </c>
      <c r="E102248" s="13">
        <v>93382611</v>
      </c>
      <c r="F102248" s="8">
        <v>732682041003</v>
      </c>
      <c r="G102248" s="7" t="s">
        <v>218</v>
      </c>
      <c r="H102248" s="9">
        <v>166375</v>
      </c>
      <c r="I102248" s="7">
        <v>20080813</v>
      </c>
      <c r="J102248" s="10" t="s">
        <v>10</v>
      </c>
      <c r="K102248" s="11" t="s">
        <v>6</v>
      </c>
      <c r="L102248" s="11" t="s">
        <v>7</v>
      </c>
    </row>
    <row r="102249" spans="1:12" x14ac:dyDescent="0.25">
      <c r="A102249" s="5" t="s">
        <v>102517</v>
      </c>
      <c r="B102249" s="12" t="s">
        <v>58</v>
      </c>
      <c r="C102249" s="6">
        <v>466350000176357</v>
      </c>
      <c r="D102249" s="13">
        <v>8130110671</v>
      </c>
      <c r="E102249" s="13">
        <v>5898823</v>
      </c>
      <c r="F102249" s="8">
        <v>732682041003</v>
      </c>
      <c r="G102249" s="7" t="s">
        <v>218</v>
      </c>
      <c r="H102249" s="9">
        <v>796658</v>
      </c>
      <c r="I102249" s="7">
        <v>20080811</v>
      </c>
      <c r="J102249" s="10" t="s">
        <v>10</v>
      </c>
      <c r="K102249" s="11" t="s">
        <v>6</v>
      </c>
      <c r="L102249" s="11" t="s">
        <v>7</v>
      </c>
    </row>
    <row r="102250" spans="1:12" x14ac:dyDescent="0.25">
      <c r="A102250" s="5" t="s">
        <v>102518</v>
      </c>
      <c r="B102250" s="12" t="s">
        <v>58</v>
      </c>
      <c r="C102250" s="6">
        <v>466350000176372</v>
      </c>
      <c r="D102250" s="13" t="s">
        <v>103609</v>
      </c>
      <c r="E102250" s="13">
        <v>93120105</v>
      </c>
      <c r="F102250" s="8">
        <v>732682041003</v>
      </c>
      <c r="G102250" s="7" t="s">
        <v>218</v>
      </c>
      <c r="H102250" s="9">
        <v>137733</v>
      </c>
      <c r="I102250" s="7">
        <v>20080811</v>
      </c>
      <c r="J102250" s="10" t="s">
        <v>10</v>
      </c>
      <c r="K102250" s="11" t="s">
        <v>6</v>
      </c>
      <c r="L102250" s="11" t="s">
        <v>7</v>
      </c>
    </row>
    <row r="102251" spans="1:12" x14ac:dyDescent="0.25">
      <c r="A102251" s="5" t="s">
        <v>102519</v>
      </c>
      <c r="B102251" s="12" t="s">
        <v>58</v>
      </c>
      <c r="C102251" s="6">
        <v>466350000176422</v>
      </c>
      <c r="D102251" s="13">
        <v>8600077389</v>
      </c>
      <c r="E102251" s="13">
        <v>65697888</v>
      </c>
      <c r="F102251" s="8">
        <v>732682041004</v>
      </c>
      <c r="G102251" s="7" t="s">
        <v>230</v>
      </c>
      <c r="H102251" s="9">
        <v>180162</v>
      </c>
      <c r="I102251" s="7">
        <v>20080811</v>
      </c>
      <c r="J102251" s="10" t="s">
        <v>10</v>
      </c>
      <c r="K102251" s="11" t="s">
        <v>6</v>
      </c>
      <c r="L102251" s="11" t="s">
        <v>7</v>
      </c>
    </row>
    <row r="102252" spans="1:12" x14ac:dyDescent="0.25">
      <c r="A102252" s="5" t="s">
        <v>102520</v>
      </c>
      <c r="B102252" s="12" t="s">
        <v>58</v>
      </c>
      <c r="C102252" s="6">
        <v>466350000176476</v>
      </c>
      <c r="D102252" s="13">
        <v>65694109</v>
      </c>
      <c r="E102252" s="13">
        <v>93122364</v>
      </c>
      <c r="F102252" s="8">
        <v>732682034001</v>
      </c>
      <c r="G102252" s="7" t="s">
        <v>220</v>
      </c>
      <c r="H102252" s="9">
        <v>228760</v>
      </c>
      <c r="I102252" s="7">
        <v>20080811</v>
      </c>
      <c r="J102252" s="10" t="s">
        <v>10</v>
      </c>
      <c r="K102252" s="11" t="s">
        <v>6</v>
      </c>
      <c r="L102252" s="11" t="s">
        <v>7</v>
      </c>
    </row>
    <row r="102253" spans="1:12" x14ac:dyDescent="0.25">
      <c r="A102253" s="5" t="s">
        <v>102521</v>
      </c>
      <c r="B102253" s="12" t="s">
        <v>58</v>
      </c>
      <c r="C102253" s="6">
        <v>466350000176494</v>
      </c>
      <c r="D102253" s="13">
        <v>65698521</v>
      </c>
      <c r="E102253" s="13">
        <v>93128821</v>
      </c>
      <c r="F102253" s="8">
        <v>732682040002</v>
      </c>
      <c r="G102253" s="7" t="s">
        <v>59</v>
      </c>
      <c r="H102253" s="9">
        <v>50000</v>
      </c>
      <c r="I102253" s="7">
        <v>20080814</v>
      </c>
      <c r="J102253" s="10" t="s">
        <v>10</v>
      </c>
      <c r="K102253" s="11" t="s">
        <v>6</v>
      </c>
      <c r="L102253" s="11" t="s">
        <v>7</v>
      </c>
    </row>
    <row r="102254" spans="1:12" x14ac:dyDescent="0.25">
      <c r="A102254" s="5" t="s">
        <v>102522</v>
      </c>
      <c r="B102254" s="12" t="s">
        <v>58</v>
      </c>
      <c r="C102254" s="6">
        <v>466350000176500</v>
      </c>
      <c r="D102254" s="13" t="s">
        <v>103609</v>
      </c>
      <c r="E102254" s="13">
        <v>5900185</v>
      </c>
      <c r="F102254" s="8">
        <v>732682040003</v>
      </c>
      <c r="G102254" s="7" t="s">
        <v>219</v>
      </c>
      <c r="H102254" s="9">
        <v>30000</v>
      </c>
      <c r="I102254" s="7">
        <v>20080814</v>
      </c>
      <c r="J102254" s="10" t="s">
        <v>10</v>
      </c>
      <c r="K102254" s="11" t="s">
        <v>6</v>
      </c>
      <c r="L102254" s="11" t="s">
        <v>7</v>
      </c>
    </row>
    <row r="102255" spans="1:12" x14ac:dyDescent="0.25">
      <c r="A102255" s="5" t="s">
        <v>102523</v>
      </c>
      <c r="B102255" s="12" t="s">
        <v>58</v>
      </c>
      <c r="C102255" s="6">
        <v>466350000176554</v>
      </c>
      <c r="D102255" s="13">
        <v>65702171</v>
      </c>
      <c r="E102255" s="13">
        <v>26425823</v>
      </c>
      <c r="F102255" s="8">
        <v>732682041002</v>
      </c>
      <c r="G102255" s="7" t="s">
        <v>224</v>
      </c>
      <c r="H102255" s="9">
        <v>209352</v>
      </c>
      <c r="I102255" s="7">
        <v>20080812</v>
      </c>
      <c r="J102255" s="10" t="s">
        <v>10</v>
      </c>
      <c r="K102255" s="11" t="s">
        <v>6</v>
      </c>
      <c r="L102255" s="11" t="s">
        <v>7</v>
      </c>
    </row>
    <row r="102256" spans="1:12" x14ac:dyDescent="0.25">
      <c r="A102256" s="5" t="s">
        <v>102524</v>
      </c>
      <c r="B102256" s="12" t="s">
        <v>58</v>
      </c>
      <c r="C102256" s="6">
        <v>466350000176556</v>
      </c>
      <c r="D102256" s="13">
        <v>65698672</v>
      </c>
      <c r="E102256" s="13">
        <v>26425823</v>
      </c>
      <c r="F102256" s="8">
        <v>732682041003</v>
      </c>
      <c r="G102256" s="7" t="s">
        <v>218</v>
      </c>
      <c r="H102256" s="9">
        <v>209352</v>
      </c>
      <c r="I102256" s="7">
        <v>20080812</v>
      </c>
      <c r="J102256" s="10" t="s">
        <v>10</v>
      </c>
      <c r="K102256" s="11" t="s">
        <v>6</v>
      </c>
      <c r="L102256" s="11" t="s">
        <v>7</v>
      </c>
    </row>
    <row r="102257" spans="1:12" x14ac:dyDescent="0.25">
      <c r="A102257" s="5" t="s">
        <v>102525</v>
      </c>
      <c r="B102257" s="12" t="s">
        <v>58</v>
      </c>
      <c r="C102257" s="6">
        <v>466350000176567</v>
      </c>
      <c r="D102257" s="13">
        <v>8999992844</v>
      </c>
      <c r="E102257" s="13">
        <v>65696819</v>
      </c>
      <c r="F102257" s="8">
        <v>732682041001</v>
      </c>
      <c r="G102257" s="7" t="s">
        <v>226</v>
      </c>
      <c r="H102257" s="9">
        <v>165000</v>
      </c>
      <c r="I102257" s="7">
        <v>20080815</v>
      </c>
      <c r="J102257" s="10" t="s">
        <v>10</v>
      </c>
      <c r="K102257" s="11" t="s">
        <v>6</v>
      </c>
      <c r="L102257" s="11" t="s">
        <v>7</v>
      </c>
    </row>
    <row r="102258" spans="1:12" x14ac:dyDescent="0.25">
      <c r="A102258" s="5" t="s">
        <v>102526</v>
      </c>
      <c r="B102258" s="12" t="s">
        <v>58</v>
      </c>
      <c r="C102258" s="6">
        <v>466350000176698</v>
      </c>
      <c r="D102258" s="13">
        <v>8907053412</v>
      </c>
      <c r="E102258" s="13">
        <v>5909449</v>
      </c>
      <c r="F102258" s="8">
        <v>732752042001</v>
      </c>
      <c r="G102258" s="7" t="s">
        <v>217</v>
      </c>
      <c r="H102258" s="9">
        <v>34595</v>
      </c>
      <c r="I102258" s="7">
        <v>20080814</v>
      </c>
      <c r="J102258" s="10" t="s">
        <v>10</v>
      </c>
      <c r="K102258" s="11" t="s">
        <v>6</v>
      </c>
      <c r="L102258" s="11" t="s">
        <v>7</v>
      </c>
    </row>
    <row r="102259" spans="1:12" x14ac:dyDescent="0.25">
      <c r="A102259" s="5" t="s">
        <v>102527</v>
      </c>
      <c r="B102259" s="12" t="s">
        <v>58</v>
      </c>
      <c r="C102259" s="6">
        <v>466350000176745</v>
      </c>
      <c r="D102259" s="13">
        <v>93125380</v>
      </c>
      <c r="E102259" s="13">
        <v>5896806</v>
      </c>
      <c r="F102259" s="8">
        <v>732682040003</v>
      </c>
      <c r="G102259" s="7" t="s">
        <v>219</v>
      </c>
      <c r="H102259" s="9">
        <v>30000</v>
      </c>
      <c r="I102259" s="7">
        <v>20080820</v>
      </c>
      <c r="J102259" s="10" t="s">
        <v>10</v>
      </c>
      <c r="K102259" s="11" t="s">
        <v>6</v>
      </c>
      <c r="L102259" s="11" t="s">
        <v>7</v>
      </c>
    </row>
    <row r="102260" spans="1:12" x14ac:dyDescent="0.25">
      <c r="A102260" s="5" t="s">
        <v>102528</v>
      </c>
      <c r="B102260" s="12" t="s">
        <v>58</v>
      </c>
      <c r="C102260" s="6">
        <v>466350000176798</v>
      </c>
      <c r="D102260" s="13" t="s">
        <v>103609</v>
      </c>
      <c r="E102260" s="13">
        <v>17638227</v>
      </c>
      <c r="F102260" s="8">
        <v>732682030001</v>
      </c>
      <c r="G102260" s="7" t="s">
        <v>225</v>
      </c>
      <c r="H102260" s="9">
        <v>461500</v>
      </c>
      <c r="I102260" s="7">
        <v>20080822</v>
      </c>
      <c r="J102260" s="10" t="s">
        <v>10</v>
      </c>
      <c r="K102260" s="11" t="s">
        <v>6</v>
      </c>
      <c r="L102260" s="11" t="s">
        <v>7</v>
      </c>
    </row>
    <row r="102261" spans="1:12" x14ac:dyDescent="0.25">
      <c r="A102261" s="5" t="s">
        <v>102529</v>
      </c>
      <c r="B102261" s="12" t="s">
        <v>58</v>
      </c>
      <c r="C102261" s="6">
        <v>466350000176854</v>
      </c>
      <c r="D102261" s="13">
        <v>65670486</v>
      </c>
      <c r="E102261" s="13">
        <v>93136747</v>
      </c>
      <c r="F102261" s="8">
        <v>732682040003</v>
      </c>
      <c r="G102261" s="7" t="s">
        <v>219</v>
      </c>
      <c r="H102261" s="9">
        <v>30000</v>
      </c>
      <c r="I102261" s="7">
        <v>20080825</v>
      </c>
      <c r="J102261" s="10" t="s">
        <v>10</v>
      </c>
      <c r="K102261" s="11" t="s">
        <v>6</v>
      </c>
      <c r="L102261" s="11" t="s">
        <v>7</v>
      </c>
    </row>
    <row r="102262" spans="1:12" x14ac:dyDescent="0.25">
      <c r="A102262" s="5" t="s">
        <v>102530</v>
      </c>
      <c r="B102262" s="12" t="s">
        <v>58</v>
      </c>
      <c r="C102262" s="6">
        <v>466350000176867</v>
      </c>
      <c r="D102262" s="13">
        <v>8600343137</v>
      </c>
      <c r="E102262" s="13">
        <v>11221122</v>
      </c>
      <c r="F102262" s="8">
        <v>732752042001</v>
      </c>
      <c r="G102262" s="7" t="s">
        <v>217</v>
      </c>
      <c r="H102262" s="9">
        <v>110326</v>
      </c>
      <c r="I102262" s="7">
        <v>20080825</v>
      </c>
      <c r="J102262" s="10" t="s">
        <v>10</v>
      </c>
      <c r="K102262" s="11" t="s">
        <v>6</v>
      </c>
      <c r="L102262" s="11" t="s">
        <v>7</v>
      </c>
    </row>
    <row r="102263" spans="1:12" x14ac:dyDescent="0.25">
      <c r="A102263" s="5" t="s">
        <v>102531</v>
      </c>
      <c r="B102263" s="12" t="s">
        <v>58</v>
      </c>
      <c r="C102263" s="6">
        <v>466350000176894</v>
      </c>
      <c r="D102263" s="13">
        <v>93122128</v>
      </c>
      <c r="E102263" s="13">
        <v>80149348</v>
      </c>
      <c r="F102263" s="8">
        <v>732682041002</v>
      </c>
      <c r="G102263" s="7" t="s">
        <v>224</v>
      </c>
      <c r="H102263" s="9">
        <v>27533.33</v>
      </c>
      <c r="I102263" s="7">
        <v>20080825</v>
      </c>
      <c r="J102263" s="10" t="s">
        <v>10</v>
      </c>
      <c r="K102263" s="11" t="s">
        <v>6</v>
      </c>
      <c r="L102263" s="11" t="s">
        <v>7</v>
      </c>
    </row>
    <row r="102264" spans="1:12" x14ac:dyDescent="0.25">
      <c r="A102264" s="5" t="s">
        <v>102532</v>
      </c>
      <c r="B102264" s="12" t="s">
        <v>58</v>
      </c>
      <c r="C102264" s="6">
        <v>466350000176946</v>
      </c>
      <c r="D102264" s="13">
        <v>28704641</v>
      </c>
      <c r="E102264" s="13">
        <v>8090085691</v>
      </c>
      <c r="F102264" s="8">
        <v>732682041003</v>
      </c>
      <c r="G102264" s="7" t="s">
        <v>218</v>
      </c>
      <c r="H102264" s="9">
        <v>47591.03</v>
      </c>
      <c r="I102264" s="7">
        <v>20080821</v>
      </c>
      <c r="J102264" s="10" t="s">
        <v>10</v>
      </c>
      <c r="K102264" s="11" t="s">
        <v>6</v>
      </c>
      <c r="L102264" s="11" t="s">
        <v>7</v>
      </c>
    </row>
    <row r="102265" spans="1:12" x14ac:dyDescent="0.25">
      <c r="A102265" s="5" t="s">
        <v>102533</v>
      </c>
      <c r="B102265" s="12" t="s">
        <v>58</v>
      </c>
      <c r="C102265" s="6">
        <v>466350000177022</v>
      </c>
      <c r="D102265" s="13">
        <v>5972199</v>
      </c>
      <c r="E102265" s="13">
        <v>1108929755</v>
      </c>
      <c r="F102265" s="8">
        <v>732682030001</v>
      </c>
      <c r="G102265" s="7" t="s">
        <v>225</v>
      </c>
      <c r="H102265" s="9">
        <v>400000</v>
      </c>
      <c r="I102265" s="7">
        <v>20080826</v>
      </c>
      <c r="J102265" s="10" t="s">
        <v>10</v>
      </c>
      <c r="K102265" s="11" t="s">
        <v>6</v>
      </c>
      <c r="L102265" s="11" t="s">
        <v>7</v>
      </c>
    </row>
    <row r="102266" spans="1:12" x14ac:dyDescent="0.25">
      <c r="A102266" s="5" t="s">
        <v>102534</v>
      </c>
      <c r="B102266" s="12" t="s">
        <v>58</v>
      </c>
      <c r="C102266" s="6">
        <v>466350000177084</v>
      </c>
      <c r="D102266" s="13">
        <v>65692501</v>
      </c>
      <c r="E102266" s="13">
        <v>93119475</v>
      </c>
      <c r="F102266" s="8">
        <v>732682040003</v>
      </c>
      <c r="G102266" s="7" t="s">
        <v>219</v>
      </c>
      <c r="H102266" s="9">
        <v>50000</v>
      </c>
      <c r="I102266" s="7">
        <v>20080827</v>
      </c>
      <c r="J102266" s="10" t="s">
        <v>10</v>
      </c>
      <c r="K102266" s="11" t="s">
        <v>6</v>
      </c>
      <c r="L102266" s="11" t="s">
        <v>7</v>
      </c>
    </row>
    <row r="102267" spans="1:12" x14ac:dyDescent="0.25">
      <c r="A102267" s="5" t="s">
        <v>102535</v>
      </c>
      <c r="B102267" s="12" t="s">
        <v>58</v>
      </c>
      <c r="C102267" s="6">
        <v>466350000177095</v>
      </c>
      <c r="D102267" s="13">
        <v>65588381</v>
      </c>
      <c r="E102267" s="13">
        <v>93020984</v>
      </c>
      <c r="F102267" s="8">
        <v>732682040003</v>
      </c>
      <c r="G102267" s="7" t="s">
        <v>219</v>
      </c>
      <c r="H102267" s="9">
        <v>30000</v>
      </c>
      <c r="I102267" s="7">
        <v>20080827</v>
      </c>
      <c r="J102267" s="10" t="s">
        <v>10</v>
      </c>
      <c r="K102267" s="11" t="s">
        <v>6</v>
      </c>
      <c r="L102267" s="11" t="s">
        <v>7</v>
      </c>
    </row>
    <row r="102268" spans="1:12" x14ac:dyDescent="0.25">
      <c r="A102268" s="5" t="s">
        <v>102536</v>
      </c>
      <c r="B102268" s="12" t="s">
        <v>58</v>
      </c>
      <c r="C102268" s="6">
        <v>466350000177104</v>
      </c>
      <c r="D102268" s="13">
        <v>2289769</v>
      </c>
      <c r="E102268" s="13">
        <v>38956778</v>
      </c>
      <c r="F102268" s="8">
        <v>732682041003</v>
      </c>
      <c r="G102268" s="7" t="s">
        <v>218</v>
      </c>
      <c r="H102268" s="9">
        <v>250000</v>
      </c>
      <c r="I102268" s="7">
        <v>20080828</v>
      </c>
      <c r="J102268" s="10" t="s">
        <v>10</v>
      </c>
      <c r="K102268" s="11" t="s">
        <v>6</v>
      </c>
      <c r="L102268" s="11" t="s">
        <v>7</v>
      </c>
    </row>
    <row r="102269" spans="1:12" x14ac:dyDescent="0.25">
      <c r="A102269" s="5" t="s">
        <v>102537</v>
      </c>
      <c r="B102269" s="12" t="s">
        <v>58</v>
      </c>
      <c r="C102269" s="6">
        <v>466350000177226</v>
      </c>
      <c r="D102269" s="13" t="s">
        <v>103609</v>
      </c>
      <c r="E102269" s="13">
        <v>53005288</v>
      </c>
      <c r="F102269" s="8">
        <v>732682041004</v>
      </c>
      <c r="G102269" s="7" t="s">
        <v>230</v>
      </c>
      <c r="H102269" s="9">
        <v>31631</v>
      </c>
      <c r="I102269" s="7">
        <v>20080828</v>
      </c>
      <c r="J102269" s="10" t="s">
        <v>10</v>
      </c>
      <c r="K102269" s="11" t="s">
        <v>6</v>
      </c>
      <c r="L102269" s="11" t="s">
        <v>7</v>
      </c>
    </row>
    <row r="102270" spans="1:12" x14ac:dyDescent="0.25">
      <c r="A102270" s="5" t="s">
        <v>102538</v>
      </c>
      <c r="B102270" s="12" t="s">
        <v>58</v>
      </c>
      <c r="C102270" s="6">
        <v>466350000177250</v>
      </c>
      <c r="D102270" s="13" t="s">
        <v>103609</v>
      </c>
      <c r="E102270" s="13">
        <v>11302660</v>
      </c>
      <c r="F102270" s="8">
        <v>732752042002</v>
      </c>
      <c r="G102270" s="7" t="s">
        <v>227</v>
      </c>
      <c r="H102270" s="9">
        <v>100426.4</v>
      </c>
      <c r="I102270" s="7">
        <v>20080828</v>
      </c>
      <c r="J102270" s="10" t="s">
        <v>10</v>
      </c>
      <c r="K102270" s="11" t="s">
        <v>6</v>
      </c>
      <c r="L102270" s="11" t="s">
        <v>7</v>
      </c>
    </row>
    <row r="102271" spans="1:12" x14ac:dyDescent="0.25">
      <c r="A102271" s="5" t="s">
        <v>102539</v>
      </c>
      <c r="B102271" s="12" t="s">
        <v>58</v>
      </c>
      <c r="C102271" s="6">
        <v>466350000177282</v>
      </c>
      <c r="D102271" s="13" t="s">
        <v>103609</v>
      </c>
      <c r="E102271" s="13">
        <v>11309632</v>
      </c>
      <c r="F102271" s="8">
        <v>732752042001</v>
      </c>
      <c r="G102271" s="7" t="s">
        <v>217</v>
      </c>
      <c r="H102271" s="9">
        <v>48465.03</v>
      </c>
      <c r="I102271" s="7">
        <v>20080829</v>
      </c>
      <c r="J102271" s="10" t="s">
        <v>10</v>
      </c>
      <c r="K102271" s="11" t="s">
        <v>6</v>
      </c>
      <c r="L102271" s="11" t="s">
        <v>7</v>
      </c>
    </row>
    <row r="102272" spans="1:12" x14ac:dyDescent="0.25">
      <c r="A102272" s="5" t="s">
        <v>102540</v>
      </c>
      <c r="B102272" s="12" t="s">
        <v>58</v>
      </c>
      <c r="C102272" s="6">
        <v>466350000177301</v>
      </c>
      <c r="D102272" s="13">
        <v>6286583</v>
      </c>
      <c r="E102272" s="13">
        <v>93138469</v>
      </c>
      <c r="F102272" s="8">
        <v>732682040003</v>
      </c>
      <c r="G102272" s="7" t="s">
        <v>219</v>
      </c>
      <c r="H102272" s="9">
        <v>30000</v>
      </c>
      <c r="I102272" s="7">
        <v>20080829</v>
      </c>
      <c r="J102272" s="10" t="s">
        <v>10</v>
      </c>
      <c r="K102272" s="11" t="s">
        <v>6</v>
      </c>
      <c r="L102272" s="11" t="s">
        <v>7</v>
      </c>
    </row>
    <row r="102273" spans="1:12" x14ac:dyDescent="0.25">
      <c r="A102273" s="5" t="s">
        <v>102541</v>
      </c>
      <c r="B102273" s="12" t="s">
        <v>58</v>
      </c>
      <c r="C102273" s="6">
        <v>466350000177512</v>
      </c>
      <c r="D102273" s="13" t="s">
        <v>103609</v>
      </c>
      <c r="E102273" s="13">
        <v>93382611</v>
      </c>
      <c r="F102273" s="8">
        <v>732682041003</v>
      </c>
      <c r="G102273" s="7" t="s">
        <v>218</v>
      </c>
      <c r="H102273" s="9">
        <v>178985</v>
      </c>
      <c r="I102273" s="7">
        <v>20080828</v>
      </c>
      <c r="J102273" s="10" t="s">
        <v>10</v>
      </c>
      <c r="K102273" s="11" t="s">
        <v>6</v>
      </c>
      <c r="L102273" s="11" t="s">
        <v>7</v>
      </c>
    </row>
    <row r="102274" spans="1:12" x14ac:dyDescent="0.25">
      <c r="A102274" s="5" t="s">
        <v>102542</v>
      </c>
      <c r="B102274" s="12" t="s">
        <v>58</v>
      </c>
      <c r="C102274" s="6">
        <v>466350000177593</v>
      </c>
      <c r="D102274" s="13">
        <v>2294802</v>
      </c>
      <c r="E102274" s="13">
        <v>88229417</v>
      </c>
      <c r="F102274" s="8">
        <v>732682041003</v>
      </c>
      <c r="G102274" s="7" t="s">
        <v>218</v>
      </c>
      <c r="H102274" s="9">
        <v>161412</v>
      </c>
      <c r="I102274" s="7">
        <v>20080828</v>
      </c>
      <c r="J102274" s="10" t="s">
        <v>10</v>
      </c>
      <c r="K102274" s="11" t="s">
        <v>6</v>
      </c>
      <c r="L102274" s="11" t="s">
        <v>7</v>
      </c>
    </row>
    <row r="102275" spans="1:12" x14ac:dyDescent="0.25">
      <c r="A102275" s="5" t="s">
        <v>102543</v>
      </c>
      <c r="B102275" s="12" t="s">
        <v>58</v>
      </c>
      <c r="C102275" s="6">
        <v>466350000177743</v>
      </c>
      <c r="D102275" s="13" t="s">
        <v>103609</v>
      </c>
      <c r="E102275" s="13">
        <v>1110086709</v>
      </c>
      <c r="F102275" s="8">
        <v>732682040003</v>
      </c>
      <c r="G102275" s="7" t="s">
        <v>219</v>
      </c>
      <c r="H102275" s="9">
        <v>230000</v>
      </c>
      <c r="I102275" s="7">
        <v>20080902</v>
      </c>
      <c r="J102275" s="10" t="s">
        <v>10</v>
      </c>
      <c r="K102275" s="11" t="s">
        <v>6</v>
      </c>
      <c r="L102275" s="11" t="s">
        <v>7</v>
      </c>
    </row>
    <row r="102276" spans="1:12" x14ac:dyDescent="0.25">
      <c r="A102276" s="5" t="s">
        <v>102544</v>
      </c>
      <c r="B102276" s="12" t="s">
        <v>58</v>
      </c>
      <c r="C102276" s="6">
        <v>466350000177903</v>
      </c>
      <c r="D102276" s="13">
        <v>52731183</v>
      </c>
      <c r="E102276" s="13">
        <v>93089577</v>
      </c>
      <c r="F102276" s="8">
        <v>732682034002</v>
      </c>
      <c r="G102276" s="7" t="s">
        <v>216</v>
      </c>
      <c r="H102276" s="9">
        <v>25688</v>
      </c>
      <c r="I102276" s="7">
        <v>20080829</v>
      </c>
      <c r="J102276" s="10" t="s">
        <v>10</v>
      </c>
      <c r="K102276" s="11" t="s">
        <v>6</v>
      </c>
      <c r="L102276" s="11" t="s">
        <v>7</v>
      </c>
    </row>
    <row r="102277" spans="1:12" x14ac:dyDescent="0.25">
      <c r="A102277" s="5" t="s">
        <v>102545</v>
      </c>
      <c r="B102277" s="12" t="s">
        <v>58</v>
      </c>
      <c r="C102277" s="6">
        <v>466350000177918</v>
      </c>
      <c r="D102277" s="13">
        <v>55162774</v>
      </c>
      <c r="E102277" s="13">
        <v>86055554</v>
      </c>
      <c r="F102277" s="8">
        <v>732682034002</v>
      </c>
      <c r="G102277" s="7" t="s">
        <v>216</v>
      </c>
      <c r="H102277" s="9">
        <v>26115</v>
      </c>
      <c r="I102277" s="7">
        <v>20080829</v>
      </c>
      <c r="J102277" s="10" t="s">
        <v>10</v>
      </c>
      <c r="K102277" s="11" t="s">
        <v>6</v>
      </c>
      <c r="L102277" s="11" t="s">
        <v>7</v>
      </c>
    </row>
    <row r="102278" spans="1:12" x14ac:dyDescent="0.25">
      <c r="A102278" s="5" t="s">
        <v>102546</v>
      </c>
      <c r="B102278" s="12" t="s">
        <v>58</v>
      </c>
      <c r="C102278" s="6">
        <v>466350000178006</v>
      </c>
      <c r="D102278" s="13">
        <v>2296464</v>
      </c>
      <c r="E102278" s="13">
        <v>65692902</v>
      </c>
      <c r="F102278" s="8">
        <v>732682041003</v>
      </c>
      <c r="G102278" s="7" t="s">
        <v>218</v>
      </c>
      <c r="H102278" s="9">
        <v>229990</v>
      </c>
      <c r="I102278" s="7">
        <v>20080901</v>
      </c>
      <c r="J102278" s="10" t="s">
        <v>10</v>
      </c>
      <c r="K102278" s="11" t="s">
        <v>6</v>
      </c>
      <c r="L102278" s="11" t="s">
        <v>7</v>
      </c>
    </row>
    <row r="102279" spans="1:12" x14ac:dyDescent="0.25">
      <c r="A102279" s="5" t="s">
        <v>102547</v>
      </c>
      <c r="B102279" s="12" t="s">
        <v>58</v>
      </c>
      <c r="C102279" s="6">
        <v>466350000178007</v>
      </c>
      <c r="D102279" s="13">
        <v>14134212</v>
      </c>
      <c r="E102279" s="13">
        <v>28712260</v>
      </c>
      <c r="F102279" s="8">
        <v>732682041002</v>
      </c>
      <c r="G102279" s="7" t="s">
        <v>224</v>
      </c>
      <c r="H102279" s="9">
        <v>144769</v>
      </c>
      <c r="I102279" s="7">
        <v>20080901</v>
      </c>
      <c r="J102279" s="10" t="s">
        <v>10</v>
      </c>
      <c r="K102279" s="11" t="s">
        <v>6</v>
      </c>
      <c r="L102279" s="11" t="s">
        <v>7</v>
      </c>
    </row>
    <row r="102280" spans="1:12" x14ac:dyDescent="0.25">
      <c r="A102280" s="5" t="s">
        <v>102548</v>
      </c>
      <c r="B102280" s="12" t="s">
        <v>58</v>
      </c>
      <c r="C102280" s="6">
        <v>466350000178012</v>
      </c>
      <c r="D102280" s="13">
        <v>8907053412</v>
      </c>
      <c r="E102280" s="13">
        <v>65705414</v>
      </c>
      <c r="F102280" s="8">
        <v>732682041003</v>
      </c>
      <c r="G102280" s="7" t="s">
        <v>218</v>
      </c>
      <c r="H102280" s="9">
        <v>30532</v>
      </c>
      <c r="I102280" s="7">
        <v>20080901</v>
      </c>
      <c r="J102280" s="10" t="s">
        <v>10</v>
      </c>
      <c r="K102280" s="11" t="s">
        <v>6</v>
      </c>
      <c r="L102280" s="11" t="s">
        <v>7</v>
      </c>
    </row>
    <row r="102281" spans="1:12" x14ac:dyDescent="0.25">
      <c r="A102281" s="5" t="s">
        <v>102549</v>
      </c>
      <c r="B102281" s="12" t="s">
        <v>58</v>
      </c>
      <c r="C102281" s="6">
        <v>466350000178069</v>
      </c>
      <c r="D102281" s="13">
        <v>28712436</v>
      </c>
      <c r="E102281" s="13">
        <v>11206328</v>
      </c>
      <c r="F102281" s="8">
        <v>732682034002</v>
      </c>
      <c r="G102281" s="7" t="s">
        <v>216</v>
      </c>
      <c r="H102281" s="9">
        <v>60000</v>
      </c>
      <c r="I102281" s="7">
        <v>20080904</v>
      </c>
      <c r="J102281" s="10" t="s">
        <v>10</v>
      </c>
      <c r="K102281" s="11" t="s">
        <v>6</v>
      </c>
      <c r="L102281" s="11" t="s">
        <v>7</v>
      </c>
    </row>
    <row r="102282" spans="1:12" x14ac:dyDescent="0.25">
      <c r="A102282" s="5" t="s">
        <v>102550</v>
      </c>
      <c r="B102282" s="12" t="s">
        <v>58</v>
      </c>
      <c r="C102282" s="6">
        <v>466350000178076</v>
      </c>
      <c r="D102282" s="13">
        <v>39568625</v>
      </c>
      <c r="E102282" s="13">
        <v>11304896</v>
      </c>
      <c r="F102282" s="8">
        <v>732752042002</v>
      </c>
      <c r="G102282" s="7" t="s">
        <v>227</v>
      </c>
      <c r="H102282" s="9">
        <v>200000</v>
      </c>
      <c r="I102282" s="7">
        <v>20080904</v>
      </c>
      <c r="J102282" s="10" t="s">
        <v>10</v>
      </c>
      <c r="K102282" s="11" t="s">
        <v>6</v>
      </c>
      <c r="L102282" s="11" t="s">
        <v>7</v>
      </c>
    </row>
    <row r="102283" spans="1:12" x14ac:dyDescent="0.25">
      <c r="A102283" s="5" t="s">
        <v>102551</v>
      </c>
      <c r="B102283" s="12" t="s">
        <v>58</v>
      </c>
      <c r="C102283" s="6">
        <v>466350000178077</v>
      </c>
      <c r="D102283" s="13">
        <v>39568625</v>
      </c>
      <c r="E102283" s="13">
        <v>11304896</v>
      </c>
      <c r="F102283" s="8">
        <v>732752042002</v>
      </c>
      <c r="G102283" s="7" t="s">
        <v>227</v>
      </c>
      <c r="H102283" s="9">
        <v>50000</v>
      </c>
      <c r="I102283" s="7">
        <v>20080904</v>
      </c>
      <c r="J102283" s="10" t="s">
        <v>10</v>
      </c>
      <c r="K102283" s="11" t="s">
        <v>6</v>
      </c>
      <c r="L102283" s="11" t="s">
        <v>7</v>
      </c>
    </row>
    <row r="102284" spans="1:12" x14ac:dyDescent="0.25">
      <c r="A102284" s="5" t="s">
        <v>102552</v>
      </c>
      <c r="B102284" s="12" t="s">
        <v>58</v>
      </c>
      <c r="C102284" s="6">
        <v>466350000178498</v>
      </c>
      <c r="D102284" s="13">
        <v>14241800</v>
      </c>
      <c r="E102284" s="13">
        <v>5903435</v>
      </c>
      <c r="F102284" s="8">
        <v>732682041001</v>
      </c>
      <c r="G102284" s="7" t="s">
        <v>226</v>
      </c>
      <c r="H102284" s="9">
        <v>89163</v>
      </c>
      <c r="I102284" s="7">
        <v>20080908</v>
      </c>
      <c r="J102284" s="10" t="s">
        <v>10</v>
      </c>
      <c r="K102284" s="11" t="s">
        <v>6</v>
      </c>
      <c r="L102284" s="11" t="s">
        <v>7</v>
      </c>
    </row>
    <row r="102285" spans="1:12" x14ac:dyDescent="0.25">
      <c r="A102285" s="5" t="s">
        <v>102553</v>
      </c>
      <c r="B102285" s="12" t="s">
        <v>58</v>
      </c>
      <c r="C102285" s="6">
        <v>466350000178549</v>
      </c>
      <c r="D102285" s="13">
        <v>8999992844</v>
      </c>
      <c r="E102285" s="13">
        <v>52114104</v>
      </c>
      <c r="F102285" s="8">
        <v>732682041002</v>
      </c>
      <c r="G102285" s="7" t="s">
        <v>224</v>
      </c>
      <c r="H102285" s="9">
        <v>150000</v>
      </c>
      <c r="I102285" s="7">
        <v>20080911</v>
      </c>
      <c r="J102285" s="10" t="s">
        <v>10</v>
      </c>
      <c r="K102285" s="11" t="s">
        <v>6</v>
      </c>
      <c r="L102285" s="11" t="s">
        <v>7</v>
      </c>
    </row>
    <row r="102286" spans="1:12" x14ac:dyDescent="0.25">
      <c r="A102286" s="5" t="s">
        <v>102554</v>
      </c>
      <c r="B102286" s="12" t="s">
        <v>58</v>
      </c>
      <c r="C102286" s="6">
        <v>466350000178553</v>
      </c>
      <c r="D102286" s="13">
        <v>5900325</v>
      </c>
      <c r="E102286" s="13">
        <v>93119687</v>
      </c>
      <c r="F102286" s="8">
        <v>732682041003</v>
      </c>
      <c r="G102286" s="7" t="s">
        <v>218</v>
      </c>
      <c r="H102286" s="9">
        <v>110000</v>
      </c>
      <c r="I102286" s="7">
        <v>20080911</v>
      </c>
      <c r="J102286" s="10" t="s">
        <v>10</v>
      </c>
      <c r="K102286" s="11" t="s">
        <v>6</v>
      </c>
      <c r="L102286" s="11" t="s">
        <v>7</v>
      </c>
    </row>
    <row r="102287" spans="1:12" x14ac:dyDescent="0.25">
      <c r="A102287" s="5" t="s">
        <v>102555</v>
      </c>
      <c r="B102287" s="12" t="s">
        <v>58</v>
      </c>
      <c r="C102287" s="6">
        <v>466350000178619</v>
      </c>
      <c r="D102287" s="13">
        <v>8000378008</v>
      </c>
      <c r="E102287" s="13">
        <v>93129169</v>
      </c>
      <c r="F102287" s="8">
        <v>732682041003</v>
      </c>
      <c r="G102287" s="7" t="s">
        <v>218</v>
      </c>
      <c r="H102287" s="9">
        <v>51275</v>
      </c>
      <c r="I102287" s="7">
        <v>20080912</v>
      </c>
      <c r="J102287" s="10" t="s">
        <v>10</v>
      </c>
      <c r="K102287" s="11" t="s">
        <v>6</v>
      </c>
      <c r="L102287" s="11" t="s">
        <v>7</v>
      </c>
    </row>
    <row r="102288" spans="1:12" x14ac:dyDescent="0.25">
      <c r="A102288" s="5" t="s">
        <v>102556</v>
      </c>
      <c r="B102288" s="12" t="s">
        <v>58</v>
      </c>
      <c r="C102288" s="6">
        <v>466350000178770</v>
      </c>
      <c r="D102288" s="13">
        <v>8130110671</v>
      </c>
      <c r="E102288" s="13">
        <v>5898823</v>
      </c>
      <c r="F102288" s="8">
        <v>732682041003</v>
      </c>
      <c r="G102288" s="7" t="s">
        <v>218</v>
      </c>
      <c r="H102288" s="9">
        <v>796658</v>
      </c>
      <c r="I102288" s="7">
        <v>20080912</v>
      </c>
      <c r="J102288" s="10" t="s">
        <v>10</v>
      </c>
      <c r="K102288" s="11" t="s">
        <v>6</v>
      </c>
      <c r="L102288" s="11" t="s">
        <v>7</v>
      </c>
    </row>
    <row r="102289" spans="1:12" x14ac:dyDescent="0.25">
      <c r="A102289" s="5" t="s">
        <v>102557</v>
      </c>
      <c r="B102289" s="12" t="s">
        <v>58</v>
      </c>
      <c r="C102289" s="6">
        <v>466350000178860</v>
      </c>
      <c r="D102289" s="13">
        <v>8907053412</v>
      </c>
      <c r="E102289" s="13">
        <v>5909449</v>
      </c>
      <c r="F102289" s="8">
        <v>732752042001</v>
      </c>
      <c r="G102289" s="7" t="s">
        <v>217</v>
      </c>
      <c r="H102289" s="9">
        <v>34152</v>
      </c>
      <c r="I102289" s="7">
        <v>20080912</v>
      </c>
      <c r="J102289" s="10" t="s">
        <v>10</v>
      </c>
      <c r="K102289" s="11" t="s">
        <v>6</v>
      </c>
      <c r="L102289" s="11" t="s">
        <v>7</v>
      </c>
    </row>
    <row r="102290" spans="1:12" x14ac:dyDescent="0.25">
      <c r="A102290" s="5" t="s">
        <v>102558</v>
      </c>
      <c r="B102290" s="12" t="s">
        <v>58</v>
      </c>
      <c r="C102290" s="6">
        <v>466350000179074</v>
      </c>
      <c r="D102290" s="13">
        <v>8600343137</v>
      </c>
      <c r="E102290" s="13">
        <v>11221122</v>
      </c>
      <c r="F102290" s="8">
        <v>732752042001</v>
      </c>
      <c r="G102290" s="7" t="s">
        <v>217</v>
      </c>
      <c r="H102290" s="9">
        <v>110326</v>
      </c>
      <c r="I102290" s="7">
        <v>20080923</v>
      </c>
      <c r="J102290" s="10" t="s">
        <v>10</v>
      </c>
      <c r="K102290" s="11" t="s">
        <v>6</v>
      </c>
      <c r="L102290" s="11" t="s">
        <v>7</v>
      </c>
    </row>
    <row r="102291" spans="1:12" x14ac:dyDescent="0.25">
      <c r="A102291" s="5" t="s">
        <v>102559</v>
      </c>
      <c r="B102291" s="12" t="s">
        <v>58</v>
      </c>
      <c r="C102291" s="6">
        <v>466350000179306</v>
      </c>
      <c r="D102291" s="13" t="s">
        <v>103609</v>
      </c>
      <c r="E102291" s="13">
        <v>93382611</v>
      </c>
      <c r="F102291" s="8">
        <v>732682041003</v>
      </c>
      <c r="G102291" s="7" t="s">
        <v>218</v>
      </c>
      <c r="H102291" s="9">
        <v>178985</v>
      </c>
      <c r="I102291" s="7">
        <v>20080924</v>
      </c>
      <c r="J102291" s="10" t="s">
        <v>10</v>
      </c>
      <c r="K102291" s="11" t="s">
        <v>6</v>
      </c>
      <c r="L102291" s="11" t="s">
        <v>7</v>
      </c>
    </row>
    <row r="102292" spans="1:12" x14ac:dyDescent="0.25">
      <c r="A102292" s="5" t="s">
        <v>102560</v>
      </c>
      <c r="B102292" s="12" t="s">
        <v>58</v>
      </c>
      <c r="C102292" s="6">
        <v>466350000179848</v>
      </c>
      <c r="D102292" s="13">
        <v>8907053412</v>
      </c>
      <c r="E102292" s="13">
        <v>65705414</v>
      </c>
      <c r="F102292" s="8">
        <v>732682041003</v>
      </c>
      <c r="G102292" s="7" t="s">
        <v>218</v>
      </c>
      <c r="H102292" s="9">
        <v>30532</v>
      </c>
      <c r="I102292" s="7">
        <v>20080926</v>
      </c>
      <c r="J102292" s="10" t="s">
        <v>10</v>
      </c>
      <c r="K102292" s="11" t="s">
        <v>6</v>
      </c>
      <c r="L102292" s="11" t="s">
        <v>7</v>
      </c>
    </row>
    <row r="102293" spans="1:12" x14ac:dyDescent="0.25">
      <c r="A102293" s="5" t="s">
        <v>102561</v>
      </c>
      <c r="B102293" s="12" t="s">
        <v>58</v>
      </c>
      <c r="C102293" s="6">
        <v>466350000179972</v>
      </c>
      <c r="D102293" s="13">
        <v>52731183</v>
      </c>
      <c r="E102293" s="13">
        <v>93089577</v>
      </c>
      <c r="F102293" s="8">
        <v>732682034002</v>
      </c>
      <c r="G102293" s="7" t="s">
        <v>216</v>
      </c>
      <c r="H102293" s="9">
        <v>25688</v>
      </c>
      <c r="I102293" s="7">
        <v>20080929</v>
      </c>
      <c r="J102293" s="10" t="s">
        <v>10</v>
      </c>
      <c r="K102293" s="11" t="s">
        <v>6</v>
      </c>
      <c r="L102293" s="11" t="s">
        <v>7</v>
      </c>
    </row>
    <row r="102294" spans="1:12" x14ac:dyDescent="0.25">
      <c r="A102294" s="5" t="s">
        <v>102562</v>
      </c>
      <c r="B102294" s="12" t="s">
        <v>58</v>
      </c>
      <c r="C102294" s="6">
        <v>466350000179987</v>
      </c>
      <c r="D102294" s="13">
        <v>55162774</v>
      </c>
      <c r="E102294" s="13">
        <v>86055554</v>
      </c>
      <c r="F102294" s="8">
        <v>732682034002</v>
      </c>
      <c r="G102294" s="7" t="s">
        <v>216</v>
      </c>
      <c r="H102294" s="9">
        <v>26271</v>
      </c>
      <c r="I102294" s="7">
        <v>20080929</v>
      </c>
      <c r="J102294" s="10" t="s">
        <v>10</v>
      </c>
      <c r="K102294" s="11" t="s">
        <v>6</v>
      </c>
      <c r="L102294" s="11" t="s">
        <v>7</v>
      </c>
    </row>
    <row r="102295" spans="1:12" x14ac:dyDescent="0.25">
      <c r="A102295" s="5" t="s">
        <v>102563</v>
      </c>
      <c r="B102295" s="12" t="s">
        <v>58</v>
      </c>
      <c r="C102295" s="6">
        <v>466350000180019</v>
      </c>
      <c r="D102295" s="13">
        <v>11221078</v>
      </c>
      <c r="E102295" s="13">
        <v>8001909214</v>
      </c>
      <c r="F102295" s="8">
        <v>732752042001</v>
      </c>
      <c r="G102295" s="7" t="s">
        <v>217</v>
      </c>
      <c r="H102295" s="9">
        <v>322000</v>
      </c>
      <c r="I102295" s="7">
        <v>20081002</v>
      </c>
      <c r="J102295" s="10" t="s">
        <v>10</v>
      </c>
      <c r="K102295" s="11" t="s">
        <v>6</v>
      </c>
      <c r="L102295" s="11" t="s">
        <v>7</v>
      </c>
    </row>
    <row r="102296" spans="1:12" x14ac:dyDescent="0.25">
      <c r="A102296" s="5" t="s">
        <v>102564</v>
      </c>
      <c r="B102296" s="12" t="s">
        <v>58</v>
      </c>
      <c r="C102296" s="6">
        <v>466350000180274</v>
      </c>
      <c r="D102296" s="13">
        <v>2296464</v>
      </c>
      <c r="E102296" s="13">
        <v>65692902</v>
      </c>
      <c r="F102296" s="8">
        <v>732682041003</v>
      </c>
      <c r="G102296" s="7" t="s">
        <v>218</v>
      </c>
      <c r="H102296" s="9">
        <v>229990</v>
      </c>
      <c r="I102296" s="7">
        <v>20081002</v>
      </c>
      <c r="J102296" s="10" t="s">
        <v>10</v>
      </c>
      <c r="K102296" s="11" t="s">
        <v>6</v>
      </c>
      <c r="L102296" s="11" t="s">
        <v>7</v>
      </c>
    </row>
    <row r="102297" spans="1:12" x14ac:dyDescent="0.25">
      <c r="A102297" s="5" t="s">
        <v>102565</v>
      </c>
      <c r="B102297" s="12" t="s">
        <v>58</v>
      </c>
      <c r="C102297" s="6">
        <v>466350000180382</v>
      </c>
      <c r="D102297" s="13">
        <v>11306824</v>
      </c>
      <c r="E102297" s="13">
        <v>93129974</v>
      </c>
      <c r="F102297" s="8">
        <v>732682041002</v>
      </c>
      <c r="G102297" s="7" t="s">
        <v>224</v>
      </c>
      <c r="H102297" s="9">
        <v>55356</v>
      </c>
      <c r="I102297" s="7">
        <v>20081008</v>
      </c>
      <c r="J102297" s="10" t="s">
        <v>10</v>
      </c>
      <c r="K102297" s="11" t="s">
        <v>6</v>
      </c>
      <c r="L102297" s="11" t="s">
        <v>7</v>
      </c>
    </row>
    <row r="102298" spans="1:12" x14ac:dyDescent="0.25">
      <c r="A102298" s="5" t="s">
        <v>102566</v>
      </c>
      <c r="B102298" s="12" t="s">
        <v>58</v>
      </c>
      <c r="C102298" s="6">
        <v>466350000180635</v>
      </c>
      <c r="D102298" s="13" t="s">
        <v>103609</v>
      </c>
      <c r="E102298" s="13">
        <v>93118870</v>
      </c>
      <c r="F102298" s="8">
        <v>732682040003</v>
      </c>
      <c r="G102298" s="7" t="s">
        <v>219</v>
      </c>
      <c r="H102298" s="9">
        <v>30000</v>
      </c>
      <c r="I102298" s="7">
        <v>20081014</v>
      </c>
      <c r="J102298" s="10" t="s">
        <v>10</v>
      </c>
      <c r="K102298" s="11" t="s">
        <v>6</v>
      </c>
      <c r="L102298" s="11" t="s">
        <v>7</v>
      </c>
    </row>
    <row r="102299" spans="1:12" x14ac:dyDescent="0.25">
      <c r="A102299" s="5" t="s">
        <v>102567</v>
      </c>
      <c r="B102299" s="12" t="s">
        <v>58</v>
      </c>
      <c r="C102299" s="6">
        <v>466350000180681</v>
      </c>
      <c r="D102299" s="13">
        <v>8130110671</v>
      </c>
      <c r="E102299" s="13">
        <v>5898823</v>
      </c>
      <c r="F102299" s="8">
        <v>732682041003</v>
      </c>
      <c r="G102299" s="7" t="s">
        <v>218</v>
      </c>
      <c r="H102299" s="9">
        <v>810260</v>
      </c>
      <c r="I102299" s="7">
        <v>20081009</v>
      </c>
      <c r="J102299" s="10" t="s">
        <v>10</v>
      </c>
      <c r="K102299" s="11" t="s">
        <v>6</v>
      </c>
      <c r="L102299" s="11" t="s">
        <v>7</v>
      </c>
    </row>
    <row r="102300" spans="1:12" x14ac:dyDescent="0.25">
      <c r="A102300" s="5" t="s">
        <v>102568</v>
      </c>
      <c r="B102300" s="12" t="s">
        <v>58</v>
      </c>
      <c r="C102300" s="6">
        <v>466350000180792</v>
      </c>
      <c r="D102300" s="13">
        <v>93125380</v>
      </c>
      <c r="E102300" s="13">
        <v>5896806</v>
      </c>
      <c r="F102300" s="8">
        <v>732682040003</v>
      </c>
      <c r="G102300" s="7" t="s">
        <v>219</v>
      </c>
      <c r="H102300" s="9">
        <v>30000</v>
      </c>
      <c r="I102300" s="7">
        <v>20081015</v>
      </c>
      <c r="J102300" s="10" t="s">
        <v>10</v>
      </c>
      <c r="K102300" s="11" t="s">
        <v>6</v>
      </c>
      <c r="L102300" s="11" t="s">
        <v>7</v>
      </c>
    </row>
    <row r="102301" spans="1:12" x14ac:dyDescent="0.25">
      <c r="A102301" s="5" t="s">
        <v>102569</v>
      </c>
      <c r="B102301" s="12" t="s">
        <v>58</v>
      </c>
      <c r="C102301" s="6">
        <v>466350000180906</v>
      </c>
      <c r="D102301" s="13">
        <v>65694740</v>
      </c>
      <c r="E102301" s="13">
        <v>93137727</v>
      </c>
      <c r="F102301" s="8">
        <v>732682040003</v>
      </c>
      <c r="G102301" s="7" t="s">
        <v>219</v>
      </c>
      <c r="H102301" s="9">
        <v>50000</v>
      </c>
      <c r="I102301" s="7">
        <v>20081020</v>
      </c>
      <c r="J102301" s="10" t="s">
        <v>10</v>
      </c>
      <c r="K102301" s="11" t="s">
        <v>6</v>
      </c>
      <c r="L102301" s="11" t="s">
        <v>7</v>
      </c>
    </row>
    <row r="102302" spans="1:12" x14ac:dyDescent="0.25">
      <c r="A102302" s="5" t="s">
        <v>102570</v>
      </c>
      <c r="B102302" s="12" t="s">
        <v>58</v>
      </c>
      <c r="C102302" s="6">
        <v>466350000180955</v>
      </c>
      <c r="D102302" s="13" t="s">
        <v>103609</v>
      </c>
      <c r="E102302" s="13">
        <v>1110086709</v>
      </c>
      <c r="F102302" s="8">
        <v>732682040003</v>
      </c>
      <c r="G102302" s="7" t="s">
        <v>219</v>
      </c>
      <c r="H102302" s="9">
        <v>230000</v>
      </c>
      <c r="I102302" s="7">
        <v>20081021</v>
      </c>
      <c r="J102302" s="10" t="s">
        <v>10</v>
      </c>
      <c r="K102302" s="11" t="s">
        <v>6</v>
      </c>
      <c r="L102302" s="11" t="s">
        <v>7</v>
      </c>
    </row>
    <row r="102303" spans="1:12" x14ac:dyDescent="0.25">
      <c r="A102303" s="5" t="s">
        <v>102571</v>
      </c>
      <c r="B102303" s="12" t="s">
        <v>58</v>
      </c>
      <c r="C102303" s="6">
        <v>466350000180966</v>
      </c>
      <c r="D102303" s="13" t="s">
        <v>103609</v>
      </c>
      <c r="E102303" s="13">
        <v>93126740</v>
      </c>
      <c r="F102303" s="8">
        <v>732682040002</v>
      </c>
      <c r="G102303" s="7" t="s">
        <v>59</v>
      </c>
      <c r="H102303" s="9">
        <v>50000</v>
      </c>
      <c r="I102303" s="7">
        <v>20081021</v>
      </c>
      <c r="J102303" s="10" t="s">
        <v>10</v>
      </c>
      <c r="K102303" s="11" t="s">
        <v>6</v>
      </c>
      <c r="L102303" s="11" t="s">
        <v>7</v>
      </c>
    </row>
    <row r="102304" spans="1:12" x14ac:dyDescent="0.25">
      <c r="A102304" s="5" t="s">
        <v>102572</v>
      </c>
      <c r="B102304" s="12" t="s">
        <v>58</v>
      </c>
      <c r="C102304" s="6">
        <v>466350000181183</v>
      </c>
      <c r="D102304" s="13">
        <v>8907053412</v>
      </c>
      <c r="E102304" s="13">
        <v>5909449</v>
      </c>
      <c r="F102304" s="8">
        <v>732752042001</v>
      </c>
      <c r="G102304" s="7" t="s">
        <v>217</v>
      </c>
      <c r="H102304" s="9">
        <v>34152</v>
      </c>
      <c r="I102304" s="7">
        <v>20081021</v>
      </c>
      <c r="J102304" s="10" t="s">
        <v>10</v>
      </c>
      <c r="K102304" s="11" t="s">
        <v>6</v>
      </c>
      <c r="L102304" s="11" t="s">
        <v>7</v>
      </c>
    </row>
    <row r="102305" spans="1:12" x14ac:dyDescent="0.25">
      <c r="A102305" s="5" t="s">
        <v>102573</v>
      </c>
      <c r="B102305" s="12" t="s">
        <v>58</v>
      </c>
      <c r="C102305" s="6">
        <v>466350000181305</v>
      </c>
      <c r="D102305" s="13">
        <v>8600343137</v>
      </c>
      <c r="E102305" s="13">
        <v>11221122</v>
      </c>
      <c r="F102305" s="8">
        <v>732752042001</v>
      </c>
      <c r="G102305" s="7" t="s">
        <v>217</v>
      </c>
      <c r="H102305" s="9">
        <v>94116</v>
      </c>
      <c r="I102305" s="7">
        <v>20081027</v>
      </c>
      <c r="J102305" s="10" t="s">
        <v>10</v>
      </c>
      <c r="K102305" s="11" t="s">
        <v>6</v>
      </c>
      <c r="L102305" s="11" t="s">
        <v>7</v>
      </c>
    </row>
    <row r="102306" spans="1:12" x14ac:dyDescent="0.25">
      <c r="A102306" s="5" t="s">
        <v>102574</v>
      </c>
      <c r="B102306" s="12" t="s">
        <v>58</v>
      </c>
      <c r="C102306" s="6">
        <v>466350000181668</v>
      </c>
      <c r="D102306" s="13">
        <v>287013409</v>
      </c>
      <c r="E102306" s="13">
        <v>1078826181</v>
      </c>
      <c r="F102306" s="8">
        <v>732682040003</v>
      </c>
      <c r="G102306" s="7" t="s">
        <v>219</v>
      </c>
      <c r="H102306" s="9">
        <v>350000</v>
      </c>
      <c r="I102306" s="7">
        <v>20081030</v>
      </c>
      <c r="J102306" s="10" t="s">
        <v>10</v>
      </c>
      <c r="K102306" s="11" t="s">
        <v>6</v>
      </c>
      <c r="L102306" s="11" t="s">
        <v>7</v>
      </c>
    </row>
    <row r="102307" spans="1:12" x14ac:dyDescent="0.25">
      <c r="A102307" s="5" t="s">
        <v>102575</v>
      </c>
      <c r="B102307" s="12" t="s">
        <v>58</v>
      </c>
      <c r="C102307" s="6">
        <v>466350000181992</v>
      </c>
      <c r="D102307" s="13" t="s">
        <v>103609</v>
      </c>
      <c r="E102307" s="13">
        <v>1108452781</v>
      </c>
      <c r="F102307" s="8">
        <v>732682030002</v>
      </c>
      <c r="G102307" s="7" t="s">
        <v>221</v>
      </c>
      <c r="H102307" s="9">
        <v>46150</v>
      </c>
      <c r="I102307" s="7">
        <v>20081104</v>
      </c>
      <c r="J102307" s="10" t="s">
        <v>10</v>
      </c>
      <c r="K102307" s="11" t="s">
        <v>6</v>
      </c>
      <c r="L102307" s="11" t="s">
        <v>7</v>
      </c>
    </row>
    <row r="102308" spans="1:12" x14ac:dyDescent="0.25">
      <c r="A102308" s="5" t="s">
        <v>102576</v>
      </c>
      <c r="B102308" s="12" t="s">
        <v>58</v>
      </c>
      <c r="C102308" s="6">
        <v>466350000181994</v>
      </c>
      <c r="D102308" s="13" t="s">
        <v>103609</v>
      </c>
      <c r="E102308" s="13">
        <v>93133892</v>
      </c>
      <c r="F102308" s="8">
        <v>732682040002</v>
      </c>
      <c r="G102308" s="7" t="s">
        <v>59</v>
      </c>
      <c r="H102308" s="9">
        <v>50000</v>
      </c>
      <c r="I102308" s="7">
        <v>20081104</v>
      </c>
      <c r="J102308" s="10" t="s">
        <v>10</v>
      </c>
      <c r="K102308" s="11" t="s">
        <v>6</v>
      </c>
      <c r="L102308" s="11" t="s">
        <v>7</v>
      </c>
    </row>
    <row r="102309" spans="1:12" x14ac:dyDescent="0.25">
      <c r="A102309" s="5" t="s">
        <v>102577</v>
      </c>
      <c r="B102309" s="12" t="s">
        <v>58</v>
      </c>
      <c r="C102309" s="6">
        <v>466350000182015</v>
      </c>
      <c r="D102309" s="13" t="s">
        <v>103609</v>
      </c>
      <c r="E102309" s="13">
        <v>28732915</v>
      </c>
      <c r="F102309" s="8">
        <v>732682030001</v>
      </c>
      <c r="G102309" s="7" t="s">
        <v>225</v>
      </c>
      <c r="H102309" s="9">
        <v>150000</v>
      </c>
      <c r="I102309" s="7">
        <v>20081104</v>
      </c>
      <c r="J102309" s="10" t="s">
        <v>10</v>
      </c>
      <c r="K102309" s="11" t="s">
        <v>6</v>
      </c>
      <c r="L102309" s="11" t="s">
        <v>7</v>
      </c>
    </row>
    <row r="102310" spans="1:12" x14ac:dyDescent="0.25">
      <c r="A102310" s="5" t="s">
        <v>102578</v>
      </c>
      <c r="B102310" s="12" t="s">
        <v>58</v>
      </c>
      <c r="C102310" s="6">
        <v>466350000182033</v>
      </c>
      <c r="D102310" s="13" t="s">
        <v>103609</v>
      </c>
      <c r="E102310" s="13">
        <v>63479017</v>
      </c>
      <c r="F102310" s="8">
        <v>732682030002</v>
      </c>
      <c r="G102310" s="7" t="s">
        <v>221</v>
      </c>
      <c r="H102310" s="9">
        <v>46150</v>
      </c>
      <c r="I102310" s="7">
        <v>20081104</v>
      </c>
      <c r="J102310" s="10" t="s">
        <v>10</v>
      </c>
      <c r="K102310" s="11" t="s">
        <v>6</v>
      </c>
      <c r="L102310" s="11" t="s">
        <v>7</v>
      </c>
    </row>
    <row r="102311" spans="1:12" x14ac:dyDescent="0.25">
      <c r="A102311" s="5" t="s">
        <v>102579</v>
      </c>
      <c r="B102311" s="12" t="s">
        <v>58</v>
      </c>
      <c r="C102311" s="6">
        <v>466350000182034</v>
      </c>
      <c r="D102311" s="13" t="s">
        <v>103609</v>
      </c>
      <c r="E102311" s="13">
        <v>63350357</v>
      </c>
      <c r="F102311" s="8">
        <v>732682030002</v>
      </c>
      <c r="G102311" s="7" t="s">
        <v>221</v>
      </c>
      <c r="H102311" s="9">
        <v>46150</v>
      </c>
      <c r="I102311" s="7">
        <v>20081104</v>
      </c>
      <c r="J102311" s="10" t="s">
        <v>10</v>
      </c>
      <c r="K102311" s="11" t="s">
        <v>6</v>
      </c>
      <c r="L102311" s="11" t="s">
        <v>7</v>
      </c>
    </row>
    <row r="102312" spans="1:12" x14ac:dyDescent="0.25">
      <c r="A102312" s="5" t="s">
        <v>102580</v>
      </c>
      <c r="B102312" s="12" t="s">
        <v>58</v>
      </c>
      <c r="C102312" s="6">
        <v>466350000182070</v>
      </c>
      <c r="D102312" s="13">
        <v>55162774</v>
      </c>
      <c r="E102312" s="13">
        <v>86055554</v>
      </c>
      <c r="F102312" s="8">
        <v>732682034002</v>
      </c>
      <c r="G102312" s="7" t="s">
        <v>216</v>
      </c>
      <c r="H102312" s="9">
        <v>26271</v>
      </c>
      <c r="I102312" s="7">
        <v>20081030</v>
      </c>
      <c r="J102312" s="10" t="s">
        <v>10</v>
      </c>
      <c r="K102312" s="11" t="s">
        <v>6</v>
      </c>
      <c r="L102312" s="11" t="s">
        <v>7</v>
      </c>
    </row>
    <row r="102313" spans="1:12" x14ac:dyDescent="0.25">
      <c r="A102313" s="5" t="s">
        <v>102581</v>
      </c>
      <c r="B102313" s="12" t="s">
        <v>58</v>
      </c>
      <c r="C102313" s="6">
        <v>466350000182101</v>
      </c>
      <c r="D102313" s="13">
        <v>52731183</v>
      </c>
      <c r="E102313" s="13">
        <v>93089577</v>
      </c>
      <c r="F102313" s="8">
        <v>732682034002</v>
      </c>
      <c r="G102313" s="7" t="s">
        <v>216</v>
      </c>
      <c r="H102313" s="9">
        <v>25688</v>
      </c>
      <c r="I102313" s="7">
        <v>20081030</v>
      </c>
      <c r="J102313" s="10" t="s">
        <v>10</v>
      </c>
      <c r="K102313" s="11" t="s">
        <v>6</v>
      </c>
      <c r="L102313" s="11" t="s">
        <v>7</v>
      </c>
    </row>
    <row r="102314" spans="1:12" x14ac:dyDescent="0.25">
      <c r="A102314" s="5" t="s">
        <v>102582</v>
      </c>
      <c r="B102314" s="12" t="s">
        <v>58</v>
      </c>
      <c r="C102314" s="6">
        <v>466350000182170</v>
      </c>
      <c r="D102314" s="13">
        <v>65698004</v>
      </c>
      <c r="E102314" s="13">
        <v>93127070</v>
      </c>
      <c r="F102314" s="8">
        <v>732682034002</v>
      </c>
      <c r="G102314" s="7" t="s">
        <v>216</v>
      </c>
      <c r="H102314" s="9">
        <v>90000</v>
      </c>
      <c r="I102314" s="7">
        <v>20081105</v>
      </c>
      <c r="J102314" s="10" t="s">
        <v>10</v>
      </c>
      <c r="K102314" s="11" t="s">
        <v>6</v>
      </c>
      <c r="L102314" s="11" t="s">
        <v>7</v>
      </c>
    </row>
    <row r="102315" spans="1:12" x14ac:dyDescent="0.25">
      <c r="A102315" s="5" t="s">
        <v>102583</v>
      </c>
      <c r="B102315" s="12" t="s">
        <v>58</v>
      </c>
      <c r="C102315" s="6">
        <v>466350000182233</v>
      </c>
      <c r="D102315" s="13" t="s">
        <v>103609</v>
      </c>
      <c r="E102315" s="13">
        <v>5908914</v>
      </c>
      <c r="F102315" s="8">
        <v>732682030002</v>
      </c>
      <c r="G102315" s="7" t="s">
        <v>221</v>
      </c>
      <c r="H102315" s="9">
        <v>46150</v>
      </c>
      <c r="I102315" s="7">
        <v>20081105</v>
      </c>
      <c r="J102315" s="10" t="s">
        <v>10</v>
      </c>
      <c r="K102315" s="11" t="s">
        <v>6</v>
      </c>
      <c r="L102315" s="11" t="s">
        <v>7</v>
      </c>
    </row>
    <row r="102316" spans="1:12" x14ac:dyDescent="0.25">
      <c r="A102316" s="5" t="s">
        <v>102584</v>
      </c>
      <c r="B102316" s="12" t="s">
        <v>58</v>
      </c>
      <c r="C102316" s="6">
        <v>466350000182361</v>
      </c>
      <c r="D102316" s="13" t="s">
        <v>103609</v>
      </c>
      <c r="E102316" s="13">
        <v>11309632</v>
      </c>
      <c r="F102316" s="8">
        <v>732752042001</v>
      </c>
      <c r="G102316" s="7" t="s">
        <v>217</v>
      </c>
      <c r="H102316" s="9">
        <v>48465.03</v>
      </c>
      <c r="I102316" s="7">
        <v>20081106</v>
      </c>
      <c r="J102316" s="10" t="s">
        <v>10</v>
      </c>
      <c r="K102316" s="11" t="s">
        <v>6</v>
      </c>
      <c r="L102316" s="11" t="s">
        <v>7</v>
      </c>
    </row>
    <row r="102317" spans="1:12" x14ac:dyDescent="0.25">
      <c r="A102317" s="5" t="s">
        <v>102585</v>
      </c>
      <c r="B102317" s="12" t="s">
        <v>58</v>
      </c>
      <c r="C102317" s="6">
        <v>466350000182385</v>
      </c>
      <c r="D102317" s="13">
        <v>8907053412</v>
      </c>
      <c r="E102317" s="13">
        <v>65705414</v>
      </c>
      <c r="F102317" s="8">
        <v>732682041003</v>
      </c>
      <c r="G102317" s="7" t="s">
        <v>218</v>
      </c>
      <c r="H102317" s="9">
        <v>30532</v>
      </c>
      <c r="I102317" s="7">
        <v>20081104</v>
      </c>
      <c r="J102317" s="10" t="s">
        <v>10</v>
      </c>
      <c r="K102317" s="11" t="s">
        <v>6</v>
      </c>
      <c r="L102317" s="11" t="s">
        <v>7</v>
      </c>
    </row>
    <row r="102318" spans="1:12" x14ac:dyDescent="0.25">
      <c r="A102318" s="5" t="s">
        <v>102586</v>
      </c>
      <c r="B102318" s="12" t="s">
        <v>58</v>
      </c>
      <c r="C102318" s="6">
        <v>466350000182411</v>
      </c>
      <c r="D102318" s="13">
        <v>11306824</v>
      </c>
      <c r="E102318" s="13">
        <v>93129974</v>
      </c>
      <c r="F102318" s="8">
        <v>732682041002</v>
      </c>
      <c r="G102318" s="7" t="s">
        <v>224</v>
      </c>
      <c r="H102318" s="9">
        <v>49114</v>
      </c>
      <c r="I102318" s="7">
        <v>20081107</v>
      </c>
      <c r="J102318" s="10" t="s">
        <v>10</v>
      </c>
      <c r="K102318" s="11" t="s">
        <v>6</v>
      </c>
      <c r="L102318" s="11" t="s">
        <v>7</v>
      </c>
    </row>
    <row r="102319" spans="1:12" x14ac:dyDescent="0.25">
      <c r="A102319" s="5" t="s">
        <v>102587</v>
      </c>
      <c r="B102319" s="12" t="s">
        <v>58</v>
      </c>
      <c r="C102319" s="6">
        <v>466350000182643</v>
      </c>
      <c r="D102319" s="13">
        <v>40042869</v>
      </c>
      <c r="E102319" s="13">
        <v>5909096</v>
      </c>
      <c r="F102319" s="8">
        <v>732752042001</v>
      </c>
      <c r="G102319" s="7" t="s">
        <v>217</v>
      </c>
      <c r="H102319" s="9">
        <v>40598</v>
      </c>
      <c r="I102319" s="7">
        <v>20081111</v>
      </c>
      <c r="J102319" s="10" t="s">
        <v>10</v>
      </c>
      <c r="K102319" s="11" t="s">
        <v>6</v>
      </c>
      <c r="L102319" s="11" t="s">
        <v>7</v>
      </c>
    </row>
    <row r="102320" spans="1:12" x14ac:dyDescent="0.25">
      <c r="A102320" s="5" t="s">
        <v>102588</v>
      </c>
      <c r="B102320" s="12" t="s">
        <v>58</v>
      </c>
      <c r="C102320" s="6">
        <v>466350000182724</v>
      </c>
      <c r="D102320" s="13">
        <v>2296464</v>
      </c>
      <c r="E102320" s="13">
        <v>65692902</v>
      </c>
      <c r="F102320" s="8">
        <v>732682041003</v>
      </c>
      <c r="G102320" s="7" t="s">
        <v>218</v>
      </c>
      <c r="H102320" s="9">
        <v>229990</v>
      </c>
      <c r="I102320" s="7">
        <v>20081107</v>
      </c>
      <c r="J102320" s="10" t="s">
        <v>10</v>
      </c>
      <c r="K102320" s="11" t="s">
        <v>6</v>
      </c>
      <c r="L102320" s="11" t="s">
        <v>7</v>
      </c>
    </row>
    <row r="102321" spans="1:12" x14ac:dyDescent="0.25">
      <c r="A102321" s="5" t="s">
        <v>102589</v>
      </c>
      <c r="B102321" s="12" t="s">
        <v>58</v>
      </c>
      <c r="C102321" s="6">
        <v>466350000182737</v>
      </c>
      <c r="D102321" s="13" t="s">
        <v>103609</v>
      </c>
      <c r="E102321" s="13">
        <v>28732915</v>
      </c>
      <c r="F102321" s="8">
        <v>732682030001</v>
      </c>
      <c r="G102321" s="7" t="s">
        <v>225</v>
      </c>
      <c r="H102321" s="9">
        <v>150000</v>
      </c>
      <c r="I102321" s="7">
        <v>20081112</v>
      </c>
      <c r="J102321" s="10" t="s">
        <v>10</v>
      </c>
      <c r="K102321" s="11" t="s">
        <v>6</v>
      </c>
      <c r="L102321" s="11" t="s">
        <v>7</v>
      </c>
    </row>
    <row r="102322" spans="1:12" x14ac:dyDescent="0.25">
      <c r="A102322" s="5" t="s">
        <v>102590</v>
      </c>
      <c r="B102322" s="12" t="s">
        <v>58</v>
      </c>
      <c r="C102322" s="6">
        <v>466350000182891</v>
      </c>
      <c r="D102322" s="13" t="s">
        <v>103609</v>
      </c>
      <c r="E102322" s="13">
        <v>93382611</v>
      </c>
      <c r="F102322" s="8">
        <v>732682041003</v>
      </c>
      <c r="G102322" s="7" t="s">
        <v>218</v>
      </c>
      <c r="H102322" s="9">
        <v>178985</v>
      </c>
      <c r="I102322" s="7">
        <v>20081111</v>
      </c>
      <c r="J102322" s="10" t="s">
        <v>10</v>
      </c>
      <c r="K102322" s="11" t="s">
        <v>6</v>
      </c>
      <c r="L102322" s="11" t="s">
        <v>7</v>
      </c>
    </row>
    <row r="102323" spans="1:12" x14ac:dyDescent="0.25">
      <c r="A102323" s="5" t="s">
        <v>102591</v>
      </c>
      <c r="B102323" s="12" t="s">
        <v>58</v>
      </c>
      <c r="C102323" s="6">
        <v>466350000182916</v>
      </c>
      <c r="D102323" s="13">
        <v>65695593</v>
      </c>
      <c r="E102323" s="13">
        <v>28993988</v>
      </c>
      <c r="F102323" s="8">
        <v>732682041003</v>
      </c>
      <c r="G102323" s="7" t="s">
        <v>218</v>
      </c>
      <c r="H102323" s="9">
        <v>271804</v>
      </c>
      <c r="I102323" s="7">
        <v>20081111</v>
      </c>
      <c r="J102323" s="10" t="s">
        <v>10</v>
      </c>
      <c r="K102323" s="11" t="s">
        <v>6</v>
      </c>
      <c r="L102323" s="11" t="s">
        <v>7</v>
      </c>
    </row>
    <row r="102324" spans="1:12" x14ac:dyDescent="0.25">
      <c r="A102324" s="5" t="s">
        <v>102592</v>
      </c>
      <c r="B102324" s="12" t="s">
        <v>58</v>
      </c>
      <c r="C102324" s="6">
        <v>466350000182956</v>
      </c>
      <c r="D102324" s="13">
        <v>8130110671</v>
      </c>
      <c r="E102324" s="13">
        <v>5898823</v>
      </c>
      <c r="F102324" s="8">
        <v>732682041003</v>
      </c>
      <c r="G102324" s="7" t="s">
        <v>218</v>
      </c>
      <c r="H102324" s="9">
        <v>796658</v>
      </c>
      <c r="I102324" s="7">
        <v>20081111</v>
      </c>
      <c r="J102324" s="10" t="s">
        <v>10</v>
      </c>
      <c r="K102324" s="11" t="s">
        <v>6</v>
      </c>
      <c r="L102324" s="11" t="s">
        <v>7</v>
      </c>
    </row>
    <row r="102325" spans="1:12" x14ac:dyDescent="0.25">
      <c r="A102325" s="5" t="s">
        <v>102593</v>
      </c>
      <c r="B102325" s="12" t="s">
        <v>58</v>
      </c>
      <c r="C102325" s="6">
        <v>466350000183025</v>
      </c>
      <c r="D102325" s="13" t="s">
        <v>103609</v>
      </c>
      <c r="E102325" s="13">
        <v>5901220</v>
      </c>
      <c r="F102325" s="8">
        <v>732682030002</v>
      </c>
      <c r="G102325" s="7" t="s">
        <v>221</v>
      </c>
      <c r="H102325" s="9">
        <v>46150</v>
      </c>
      <c r="I102325" s="7">
        <v>20081114</v>
      </c>
      <c r="J102325" s="10" t="s">
        <v>10</v>
      </c>
      <c r="K102325" s="11" t="s">
        <v>6</v>
      </c>
      <c r="L102325" s="11" t="s">
        <v>7</v>
      </c>
    </row>
    <row r="102326" spans="1:12" x14ac:dyDescent="0.25">
      <c r="A102326" s="5" t="s">
        <v>102594</v>
      </c>
      <c r="B102326" s="12" t="s">
        <v>58</v>
      </c>
      <c r="C102326" s="6">
        <v>466350000183201</v>
      </c>
      <c r="D102326" s="13">
        <v>8907053412</v>
      </c>
      <c r="E102326" s="13">
        <v>5909449</v>
      </c>
      <c r="F102326" s="8">
        <v>732752042001</v>
      </c>
      <c r="G102326" s="7" t="s">
        <v>217</v>
      </c>
      <c r="H102326" s="9">
        <v>34152</v>
      </c>
      <c r="I102326" s="7">
        <v>20081114</v>
      </c>
      <c r="J102326" s="10" t="s">
        <v>10</v>
      </c>
      <c r="K102326" s="11" t="s">
        <v>6</v>
      </c>
      <c r="L102326" s="11" t="s">
        <v>7</v>
      </c>
    </row>
    <row r="102327" spans="1:12" x14ac:dyDescent="0.25">
      <c r="A102327" s="5" t="s">
        <v>102595</v>
      </c>
      <c r="B102327" s="12" t="s">
        <v>58</v>
      </c>
      <c r="C102327" s="6">
        <v>466350000183276</v>
      </c>
      <c r="D102327" s="13">
        <v>65692423</v>
      </c>
      <c r="E102327" s="13">
        <v>93121755</v>
      </c>
      <c r="F102327" s="8">
        <v>732682040002</v>
      </c>
      <c r="G102327" s="7" t="s">
        <v>59</v>
      </c>
      <c r="H102327" s="9">
        <v>50000</v>
      </c>
      <c r="I102327" s="7">
        <v>20081121</v>
      </c>
      <c r="J102327" s="10" t="s">
        <v>10</v>
      </c>
      <c r="K102327" s="11" t="s">
        <v>6</v>
      </c>
      <c r="L102327" s="11" t="s">
        <v>7</v>
      </c>
    </row>
    <row r="102328" spans="1:12" x14ac:dyDescent="0.25">
      <c r="A102328" s="5" t="s">
        <v>102596</v>
      </c>
      <c r="B102328" s="12" t="s">
        <v>58</v>
      </c>
      <c r="C102328" s="6">
        <v>466350000183373</v>
      </c>
      <c r="D102328" s="13" t="s">
        <v>103609</v>
      </c>
      <c r="E102328" s="13">
        <v>11309632</v>
      </c>
      <c r="F102328" s="8">
        <v>732752042001</v>
      </c>
      <c r="G102328" s="7" t="s">
        <v>217</v>
      </c>
      <c r="H102328" s="9">
        <v>48465.03</v>
      </c>
      <c r="I102328" s="7">
        <v>20081125</v>
      </c>
      <c r="J102328" s="10" t="s">
        <v>10</v>
      </c>
      <c r="K102328" s="11" t="s">
        <v>6</v>
      </c>
      <c r="L102328" s="11" t="s">
        <v>7</v>
      </c>
    </row>
    <row r="102329" spans="1:12" x14ac:dyDescent="0.25">
      <c r="A102329" s="5" t="s">
        <v>102597</v>
      </c>
      <c r="B102329" s="12" t="s">
        <v>58</v>
      </c>
      <c r="C102329" s="6">
        <v>466350000183378</v>
      </c>
      <c r="D102329" s="13">
        <v>28718904</v>
      </c>
      <c r="E102329" s="13">
        <v>93122760</v>
      </c>
      <c r="F102329" s="8">
        <v>732682040003</v>
      </c>
      <c r="G102329" s="7" t="s">
        <v>219</v>
      </c>
      <c r="H102329" s="9">
        <v>30000</v>
      </c>
      <c r="I102329" s="7">
        <v>20081125</v>
      </c>
      <c r="J102329" s="10" t="s">
        <v>10</v>
      </c>
      <c r="K102329" s="11" t="s">
        <v>6</v>
      </c>
      <c r="L102329" s="11" t="s">
        <v>7</v>
      </c>
    </row>
    <row r="102330" spans="1:12" x14ac:dyDescent="0.25">
      <c r="A102330" s="5" t="s">
        <v>102598</v>
      </c>
      <c r="B102330" s="12" t="s">
        <v>58</v>
      </c>
      <c r="C102330" s="6">
        <v>466350000183679</v>
      </c>
      <c r="D102330" s="13">
        <v>93122722</v>
      </c>
      <c r="E102330" s="13">
        <v>93133256</v>
      </c>
      <c r="F102330" s="8">
        <v>732682030002</v>
      </c>
      <c r="G102330" s="7" t="s">
        <v>221</v>
      </c>
      <c r="H102330" s="9">
        <v>47000</v>
      </c>
      <c r="I102330" s="7">
        <v>20081127</v>
      </c>
      <c r="J102330" s="10" t="s">
        <v>10</v>
      </c>
      <c r="K102330" s="11" t="s">
        <v>6</v>
      </c>
      <c r="L102330" s="11" t="s">
        <v>7</v>
      </c>
    </row>
    <row r="102331" spans="1:12" x14ac:dyDescent="0.25">
      <c r="A102331" s="5" t="s">
        <v>102599</v>
      </c>
      <c r="B102331" s="12" t="s">
        <v>58</v>
      </c>
      <c r="C102331" s="6">
        <v>466350000183681</v>
      </c>
      <c r="D102331" s="13" t="s">
        <v>103609</v>
      </c>
      <c r="E102331" s="13">
        <v>1070590150</v>
      </c>
      <c r="F102331" s="8">
        <v>732682030002</v>
      </c>
      <c r="G102331" s="7" t="s">
        <v>221</v>
      </c>
      <c r="H102331" s="9">
        <v>46150</v>
      </c>
      <c r="I102331" s="7">
        <v>20081127</v>
      </c>
      <c r="J102331" s="10" t="s">
        <v>10</v>
      </c>
      <c r="K102331" s="11" t="s">
        <v>6</v>
      </c>
      <c r="L102331" s="11" t="s">
        <v>7</v>
      </c>
    </row>
    <row r="102332" spans="1:12" x14ac:dyDescent="0.25">
      <c r="A102332" s="5" t="s">
        <v>102600</v>
      </c>
      <c r="B102332" s="12" t="s">
        <v>58</v>
      </c>
      <c r="C102332" s="6">
        <v>466350000183707</v>
      </c>
      <c r="D102332" s="13">
        <v>8600343137</v>
      </c>
      <c r="E102332" s="13">
        <v>11221122</v>
      </c>
      <c r="F102332" s="8">
        <v>732752042001</v>
      </c>
      <c r="G102332" s="7" t="s">
        <v>217</v>
      </c>
      <c r="H102332" s="9">
        <v>94116</v>
      </c>
      <c r="I102332" s="7">
        <v>20081127</v>
      </c>
      <c r="J102332" s="10" t="s">
        <v>10</v>
      </c>
      <c r="K102332" s="11" t="s">
        <v>6</v>
      </c>
      <c r="L102332" s="11" t="s">
        <v>7</v>
      </c>
    </row>
    <row r="102333" spans="1:12" x14ac:dyDescent="0.25">
      <c r="A102333" s="5" t="s">
        <v>102601</v>
      </c>
      <c r="B102333" s="12" t="s">
        <v>58</v>
      </c>
      <c r="C102333" s="6">
        <v>466350000183790</v>
      </c>
      <c r="D102333" s="13">
        <v>65692423</v>
      </c>
      <c r="E102333" s="13">
        <v>93121755</v>
      </c>
      <c r="F102333" s="8">
        <v>732682040002</v>
      </c>
      <c r="G102333" s="7" t="s">
        <v>59</v>
      </c>
      <c r="H102333" s="9">
        <v>50000</v>
      </c>
      <c r="I102333" s="7">
        <v>20081128</v>
      </c>
      <c r="J102333" s="10" t="s">
        <v>10</v>
      </c>
      <c r="K102333" s="11" t="s">
        <v>6</v>
      </c>
      <c r="L102333" s="11" t="s">
        <v>7</v>
      </c>
    </row>
    <row r="102334" spans="1:12" x14ac:dyDescent="0.25">
      <c r="A102334" s="5" t="s">
        <v>102602</v>
      </c>
      <c r="B102334" s="12" t="s">
        <v>58</v>
      </c>
      <c r="C102334" s="6">
        <v>466350000183791</v>
      </c>
      <c r="D102334" s="13">
        <v>28701340</v>
      </c>
      <c r="E102334" s="13">
        <v>10788261</v>
      </c>
      <c r="F102334" s="8">
        <v>732682040003</v>
      </c>
      <c r="G102334" s="7" t="s">
        <v>219</v>
      </c>
      <c r="H102334" s="9">
        <v>50000</v>
      </c>
      <c r="I102334" s="7">
        <v>20081128</v>
      </c>
      <c r="J102334" s="10" t="s">
        <v>10</v>
      </c>
      <c r="K102334" s="11" t="s">
        <v>6</v>
      </c>
      <c r="L102334" s="11" t="s">
        <v>7</v>
      </c>
    </row>
    <row r="102335" spans="1:12" x14ac:dyDescent="0.25">
      <c r="A102335" s="5" t="s">
        <v>102603</v>
      </c>
      <c r="B102335" s="12" t="s">
        <v>58</v>
      </c>
      <c r="C102335" s="6">
        <v>466350000184049</v>
      </c>
      <c r="D102335" s="13">
        <v>65700106</v>
      </c>
      <c r="E102335" s="13">
        <v>10693174</v>
      </c>
      <c r="F102335" s="8">
        <v>732682034001</v>
      </c>
      <c r="G102335" s="7" t="s">
        <v>220</v>
      </c>
      <c r="H102335" s="9">
        <v>65000</v>
      </c>
      <c r="I102335" s="7">
        <v>20081126</v>
      </c>
      <c r="J102335" s="10" t="s">
        <v>10</v>
      </c>
      <c r="K102335" s="11" t="s">
        <v>6</v>
      </c>
      <c r="L102335" s="11" t="s">
        <v>7</v>
      </c>
    </row>
    <row r="102336" spans="1:12" x14ac:dyDescent="0.25">
      <c r="A102336" s="5" t="s">
        <v>102604</v>
      </c>
      <c r="B102336" s="12" t="s">
        <v>58</v>
      </c>
      <c r="C102336" s="6">
        <v>466350000184081</v>
      </c>
      <c r="D102336" s="13">
        <v>55162774</v>
      </c>
      <c r="E102336" s="13">
        <v>86055554</v>
      </c>
      <c r="F102336" s="8">
        <v>732682034002</v>
      </c>
      <c r="G102336" s="7" t="s">
        <v>216</v>
      </c>
      <c r="H102336" s="9">
        <v>280636</v>
      </c>
      <c r="I102336" s="7">
        <v>20081126</v>
      </c>
      <c r="J102336" s="10" t="s">
        <v>10</v>
      </c>
      <c r="K102336" s="11" t="s">
        <v>6</v>
      </c>
      <c r="L102336" s="11" t="s">
        <v>7</v>
      </c>
    </row>
    <row r="102337" spans="1:12" x14ac:dyDescent="0.25">
      <c r="A102337" s="5" t="s">
        <v>102605</v>
      </c>
      <c r="B102337" s="12" t="s">
        <v>58</v>
      </c>
      <c r="C102337" s="6">
        <v>466350000184235</v>
      </c>
      <c r="D102337" s="13">
        <v>9001622013</v>
      </c>
      <c r="E102337" s="13">
        <v>28717062</v>
      </c>
      <c r="F102337" s="8">
        <v>732682041001</v>
      </c>
      <c r="G102337" s="7" t="s">
        <v>226</v>
      </c>
      <c r="H102337" s="9">
        <v>250000</v>
      </c>
      <c r="I102337" s="7">
        <v>20081202</v>
      </c>
      <c r="J102337" s="10" t="s">
        <v>10</v>
      </c>
      <c r="K102337" s="11" t="s">
        <v>6</v>
      </c>
      <c r="L102337" s="11" t="s">
        <v>7</v>
      </c>
    </row>
    <row r="102338" spans="1:12" x14ac:dyDescent="0.25">
      <c r="A102338" s="5" t="s">
        <v>102606</v>
      </c>
      <c r="B102338" s="12" t="s">
        <v>58</v>
      </c>
      <c r="C102338" s="6">
        <v>466350000184260</v>
      </c>
      <c r="D102338" s="13">
        <v>65701509</v>
      </c>
      <c r="E102338" s="13">
        <v>98580346</v>
      </c>
      <c r="F102338" s="8">
        <v>732682034002</v>
      </c>
      <c r="G102338" s="7" t="s">
        <v>216</v>
      </c>
      <c r="H102338" s="9">
        <v>85032.37</v>
      </c>
      <c r="I102338" s="7">
        <v>20081128</v>
      </c>
      <c r="J102338" s="10" t="s">
        <v>10</v>
      </c>
      <c r="K102338" s="11" t="s">
        <v>6</v>
      </c>
      <c r="L102338" s="11" t="s">
        <v>7</v>
      </c>
    </row>
    <row r="102339" spans="1:12" x14ac:dyDescent="0.25">
      <c r="A102339" s="5" t="s">
        <v>102607</v>
      </c>
      <c r="B102339" s="12" t="s">
        <v>58</v>
      </c>
      <c r="C102339" s="6">
        <v>466350000184354</v>
      </c>
      <c r="D102339" s="13">
        <v>8907053412</v>
      </c>
      <c r="E102339" s="13">
        <v>65705414</v>
      </c>
      <c r="F102339" s="8">
        <v>732682041003</v>
      </c>
      <c r="G102339" s="7" t="s">
        <v>218</v>
      </c>
      <c r="H102339" s="9">
        <v>30532</v>
      </c>
      <c r="I102339" s="7">
        <v>20081201</v>
      </c>
      <c r="J102339" s="10" t="s">
        <v>10</v>
      </c>
      <c r="K102339" s="11" t="s">
        <v>6</v>
      </c>
      <c r="L102339" s="11" t="s">
        <v>7</v>
      </c>
    </row>
    <row r="102340" spans="1:12" x14ac:dyDescent="0.25">
      <c r="A102340" s="5" t="s">
        <v>102608</v>
      </c>
      <c r="B102340" s="12" t="s">
        <v>58</v>
      </c>
      <c r="C102340" s="6">
        <v>466350000184557</v>
      </c>
      <c r="D102340" s="13">
        <v>65700556</v>
      </c>
      <c r="E102340" s="13">
        <v>93133624</v>
      </c>
      <c r="F102340" s="8">
        <v>732682034001</v>
      </c>
      <c r="G102340" s="7" t="s">
        <v>220</v>
      </c>
      <c r="H102340" s="9">
        <v>90000</v>
      </c>
      <c r="I102340" s="7">
        <v>20081205</v>
      </c>
      <c r="J102340" s="10" t="s">
        <v>10</v>
      </c>
      <c r="K102340" s="11" t="s">
        <v>6</v>
      </c>
      <c r="L102340" s="11" t="s">
        <v>7</v>
      </c>
    </row>
    <row r="102341" spans="1:12" x14ac:dyDescent="0.25">
      <c r="A102341" s="5" t="s">
        <v>102609</v>
      </c>
      <c r="B102341" s="12" t="s">
        <v>58</v>
      </c>
      <c r="C102341" s="6">
        <v>466350000184596</v>
      </c>
      <c r="D102341" s="13" t="s">
        <v>103609</v>
      </c>
      <c r="E102341" s="13">
        <v>3121281</v>
      </c>
      <c r="F102341" s="8">
        <v>732682030002</v>
      </c>
      <c r="G102341" s="7" t="s">
        <v>221</v>
      </c>
      <c r="H102341" s="9">
        <v>46150</v>
      </c>
      <c r="I102341" s="7">
        <v>20081205</v>
      </c>
      <c r="J102341" s="10" t="s">
        <v>10</v>
      </c>
      <c r="K102341" s="11" t="s">
        <v>6</v>
      </c>
      <c r="L102341" s="11" t="s">
        <v>7</v>
      </c>
    </row>
    <row r="102342" spans="1:12" x14ac:dyDescent="0.25">
      <c r="A102342" s="5" t="s">
        <v>102610</v>
      </c>
      <c r="B102342" s="12" t="s">
        <v>58</v>
      </c>
      <c r="C102342" s="6">
        <v>466350000184617</v>
      </c>
      <c r="D102342" s="13">
        <v>2296464</v>
      </c>
      <c r="E102342" s="13">
        <v>65692902</v>
      </c>
      <c r="F102342" s="8">
        <v>732682041003</v>
      </c>
      <c r="G102342" s="7" t="s">
        <v>218</v>
      </c>
      <c r="H102342" s="9">
        <v>229990</v>
      </c>
      <c r="I102342" s="7">
        <v>20081203</v>
      </c>
      <c r="J102342" s="10" t="s">
        <v>10</v>
      </c>
      <c r="K102342" s="11" t="s">
        <v>6</v>
      </c>
      <c r="L102342" s="11" t="s">
        <v>7</v>
      </c>
    </row>
    <row r="102343" spans="1:12" x14ac:dyDescent="0.25">
      <c r="A102343" s="5" t="s">
        <v>102611</v>
      </c>
      <c r="B102343" s="12" t="s">
        <v>58</v>
      </c>
      <c r="C102343" s="6">
        <v>466350000184711</v>
      </c>
      <c r="D102343" s="13">
        <v>11306824</v>
      </c>
      <c r="E102343" s="13">
        <v>93129974</v>
      </c>
      <c r="F102343" s="8">
        <v>732682041002</v>
      </c>
      <c r="G102343" s="7" t="s">
        <v>224</v>
      </c>
      <c r="H102343" s="9">
        <v>39646</v>
      </c>
      <c r="I102343" s="7">
        <v>20081209</v>
      </c>
      <c r="J102343" s="10" t="s">
        <v>10</v>
      </c>
      <c r="K102343" s="11" t="s">
        <v>6</v>
      </c>
      <c r="L102343" s="11" t="s">
        <v>7</v>
      </c>
    </row>
    <row r="102344" spans="1:12" x14ac:dyDescent="0.25">
      <c r="A102344" s="5" t="s">
        <v>102612</v>
      </c>
      <c r="B102344" s="12" t="s">
        <v>58</v>
      </c>
      <c r="C102344" s="6">
        <v>466350000184730</v>
      </c>
      <c r="D102344" s="13">
        <v>11307834</v>
      </c>
      <c r="E102344" s="13">
        <v>19264514</v>
      </c>
      <c r="F102344" s="8">
        <v>732752042001</v>
      </c>
      <c r="G102344" s="7" t="s">
        <v>217</v>
      </c>
      <c r="H102344" s="9">
        <v>118528</v>
      </c>
      <c r="I102344" s="7">
        <v>20081210</v>
      </c>
      <c r="J102344" s="10" t="s">
        <v>10</v>
      </c>
      <c r="K102344" s="11" t="s">
        <v>6</v>
      </c>
      <c r="L102344" s="11" t="s">
        <v>7</v>
      </c>
    </row>
    <row r="102345" spans="1:12" x14ac:dyDescent="0.25">
      <c r="A102345" s="5" t="s">
        <v>102613</v>
      </c>
      <c r="B102345" s="12" t="s">
        <v>58</v>
      </c>
      <c r="C102345" s="6">
        <v>466350000184837</v>
      </c>
      <c r="D102345" s="13">
        <v>8301259969</v>
      </c>
      <c r="E102345" s="13">
        <v>38227173</v>
      </c>
      <c r="F102345" s="8">
        <v>732682031002</v>
      </c>
      <c r="G102345" s="7" t="s">
        <v>222</v>
      </c>
      <c r="H102345" s="9">
        <v>219177029.15000001</v>
      </c>
      <c r="I102345" s="7">
        <v>20081205</v>
      </c>
      <c r="J102345" s="10" t="s">
        <v>10</v>
      </c>
      <c r="K102345" s="11" t="s">
        <v>6</v>
      </c>
      <c r="L102345" s="11" t="s">
        <v>7</v>
      </c>
    </row>
    <row r="102346" spans="1:12" x14ac:dyDescent="0.25">
      <c r="A102346" s="5" t="s">
        <v>102614</v>
      </c>
      <c r="B102346" s="12" t="s">
        <v>58</v>
      </c>
      <c r="C102346" s="6">
        <v>466350000184989</v>
      </c>
      <c r="D102346" s="13">
        <v>8600343137</v>
      </c>
      <c r="E102346" s="13">
        <v>42964911</v>
      </c>
      <c r="F102346" s="8">
        <v>732682041002</v>
      </c>
      <c r="G102346" s="7" t="s">
        <v>224</v>
      </c>
      <c r="H102346" s="9">
        <v>49800.800000000003</v>
      </c>
      <c r="I102346" s="7">
        <v>20081212</v>
      </c>
      <c r="J102346" s="10" t="s">
        <v>10</v>
      </c>
      <c r="K102346" s="11" t="s">
        <v>6</v>
      </c>
      <c r="L102346" s="11" t="s">
        <v>7</v>
      </c>
    </row>
    <row r="102347" spans="1:12" x14ac:dyDescent="0.25">
      <c r="A102347" s="5" t="s">
        <v>102615</v>
      </c>
      <c r="B102347" s="12" t="s">
        <v>58</v>
      </c>
      <c r="C102347" s="6">
        <v>466350000185023</v>
      </c>
      <c r="D102347" s="13">
        <v>52731183</v>
      </c>
      <c r="E102347" s="13">
        <v>93089577</v>
      </c>
      <c r="F102347" s="8">
        <v>732682034002</v>
      </c>
      <c r="G102347" s="7" t="s">
        <v>216</v>
      </c>
      <c r="H102347" s="9">
        <v>25688</v>
      </c>
      <c r="I102347" s="7">
        <v>20081210</v>
      </c>
      <c r="J102347" s="10" t="s">
        <v>10</v>
      </c>
      <c r="K102347" s="11" t="s">
        <v>6</v>
      </c>
      <c r="L102347" s="11" t="s">
        <v>7</v>
      </c>
    </row>
    <row r="102348" spans="1:12" x14ac:dyDescent="0.25">
      <c r="A102348" s="5" t="s">
        <v>102616</v>
      </c>
      <c r="B102348" s="12" t="s">
        <v>58</v>
      </c>
      <c r="C102348" s="6">
        <v>466350000185107</v>
      </c>
      <c r="D102348" s="13">
        <v>40042869</v>
      </c>
      <c r="E102348" s="13">
        <v>5909096</v>
      </c>
      <c r="F102348" s="8">
        <v>732752042001</v>
      </c>
      <c r="G102348" s="7" t="s">
        <v>217</v>
      </c>
      <c r="H102348" s="9">
        <v>43498</v>
      </c>
      <c r="I102348" s="7">
        <v>20081215</v>
      </c>
      <c r="J102348" s="10" t="s">
        <v>10</v>
      </c>
      <c r="K102348" s="11" t="s">
        <v>6</v>
      </c>
      <c r="L102348" s="11" t="s">
        <v>7</v>
      </c>
    </row>
    <row r="102349" spans="1:12" x14ac:dyDescent="0.25">
      <c r="A102349" s="5" t="s">
        <v>102617</v>
      </c>
      <c r="B102349" s="12" t="s">
        <v>58</v>
      </c>
      <c r="C102349" s="6">
        <v>466350000185169</v>
      </c>
      <c r="D102349" s="13" t="s">
        <v>103609</v>
      </c>
      <c r="E102349" s="13">
        <v>79498295</v>
      </c>
      <c r="F102349" s="8">
        <v>732682030002</v>
      </c>
      <c r="G102349" s="7" t="s">
        <v>221</v>
      </c>
      <c r="H102349" s="9">
        <v>46150</v>
      </c>
      <c r="I102349" s="7">
        <v>20081216</v>
      </c>
      <c r="J102349" s="10" t="s">
        <v>10</v>
      </c>
      <c r="K102349" s="11" t="s">
        <v>6</v>
      </c>
      <c r="L102349" s="11" t="s">
        <v>7</v>
      </c>
    </row>
    <row r="102350" spans="1:12" x14ac:dyDescent="0.25">
      <c r="A102350" s="5" t="s">
        <v>102618</v>
      </c>
      <c r="B102350" s="12" t="s">
        <v>58</v>
      </c>
      <c r="C102350" s="6">
        <v>466350000185194</v>
      </c>
      <c r="D102350" s="13">
        <v>8907053412</v>
      </c>
      <c r="E102350" s="13">
        <v>5909449</v>
      </c>
      <c r="F102350" s="8">
        <v>732752042001</v>
      </c>
      <c r="G102350" s="7" t="s">
        <v>217</v>
      </c>
      <c r="H102350" s="9">
        <v>34152</v>
      </c>
      <c r="I102350" s="7">
        <v>20081212</v>
      </c>
      <c r="J102350" s="10" t="s">
        <v>10</v>
      </c>
      <c r="K102350" s="11" t="s">
        <v>6</v>
      </c>
      <c r="L102350" s="11" t="s">
        <v>7</v>
      </c>
    </row>
    <row r="102351" spans="1:12" x14ac:dyDescent="0.25">
      <c r="A102351" s="5" t="s">
        <v>102619</v>
      </c>
      <c r="B102351" s="12" t="s">
        <v>58</v>
      </c>
      <c r="C102351" s="6">
        <v>466350000185271</v>
      </c>
      <c r="D102351" s="13">
        <v>55162774</v>
      </c>
      <c r="E102351" s="13">
        <v>86055554</v>
      </c>
      <c r="F102351" s="8">
        <v>732682034002</v>
      </c>
      <c r="G102351" s="7" t="s">
        <v>216</v>
      </c>
      <c r="H102351" s="9">
        <v>391339</v>
      </c>
      <c r="I102351" s="7">
        <v>20081212</v>
      </c>
      <c r="J102351" s="10" t="s">
        <v>10</v>
      </c>
      <c r="K102351" s="11" t="s">
        <v>6</v>
      </c>
      <c r="L102351" s="11" t="s">
        <v>7</v>
      </c>
    </row>
    <row r="102352" spans="1:12" x14ac:dyDescent="0.25">
      <c r="A102352" s="5" t="s">
        <v>102620</v>
      </c>
      <c r="B102352" s="12" t="s">
        <v>58</v>
      </c>
      <c r="C102352" s="6">
        <v>466350000185447</v>
      </c>
      <c r="D102352" s="13">
        <v>8301259969</v>
      </c>
      <c r="E102352" s="13">
        <v>38227173</v>
      </c>
      <c r="F102352" s="8">
        <v>732682031002</v>
      </c>
      <c r="G102352" s="7" t="s">
        <v>222</v>
      </c>
      <c r="H102352" s="9">
        <v>3687968</v>
      </c>
      <c r="I102352" s="7">
        <v>20081218</v>
      </c>
      <c r="J102352" s="10" t="s">
        <v>10</v>
      </c>
      <c r="K102352" s="11" t="s">
        <v>6</v>
      </c>
      <c r="L102352" s="11" t="s">
        <v>7</v>
      </c>
    </row>
    <row r="102353" spans="1:12" x14ac:dyDescent="0.25">
      <c r="A102353" s="5" t="s">
        <v>102621</v>
      </c>
      <c r="B102353" s="12" t="s">
        <v>58</v>
      </c>
      <c r="C102353" s="6">
        <v>466350000185763</v>
      </c>
      <c r="D102353" s="13">
        <v>8907053412</v>
      </c>
      <c r="E102353" s="13">
        <v>65705414</v>
      </c>
      <c r="F102353" s="8">
        <v>732682041003</v>
      </c>
      <c r="G102353" s="7" t="s">
        <v>218</v>
      </c>
      <c r="H102353" s="9">
        <v>30532</v>
      </c>
      <c r="I102353" s="7">
        <v>20081217</v>
      </c>
      <c r="J102353" s="10" t="s">
        <v>10</v>
      </c>
      <c r="K102353" s="11" t="s">
        <v>6</v>
      </c>
      <c r="L102353" s="11" t="s">
        <v>7</v>
      </c>
    </row>
    <row r="102354" spans="1:12" x14ac:dyDescent="0.25">
      <c r="A102354" s="5" t="s">
        <v>102622</v>
      </c>
      <c r="B102354" s="12" t="s">
        <v>58</v>
      </c>
      <c r="C102354" s="6">
        <v>466350000185790</v>
      </c>
      <c r="D102354" s="13">
        <v>80226282</v>
      </c>
      <c r="E102354" s="13">
        <v>11223364</v>
      </c>
      <c r="F102354" s="8">
        <v>732682040003</v>
      </c>
      <c r="G102354" s="7" t="s">
        <v>219</v>
      </c>
      <c r="H102354" s="9">
        <v>30000</v>
      </c>
      <c r="I102354" s="7">
        <v>20081222</v>
      </c>
      <c r="J102354" s="10" t="s">
        <v>10</v>
      </c>
      <c r="K102354" s="11" t="s">
        <v>6</v>
      </c>
      <c r="L102354" s="11" t="s">
        <v>7</v>
      </c>
    </row>
    <row r="102355" spans="1:12" x14ac:dyDescent="0.25">
      <c r="A102355" s="5" t="s">
        <v>102623</v>
      </c>
      <c r="B102355" s="12" t="s">
        <v>58</v>
      </c>
      <c r="C102355" s="6">
        <v>466350000186085</v>
      </c>
      <c r="D102355" s="13">
        <v>8600343137</v>
      </c>
      <c r="E102355" s="13">
        <v>11221122</v>
      </c>
      <c r="F102355" s="8">
        <v>732752042001</v>
      </c>
      <c r="G102355" s="7" t="s">
        <v>217</v>
      </c>
      <c r="H102355" s="9">
        <v>94116</v>
      </c>
      <c r="I102355" s="7">
        <v>20081226</v>
      </c>
      <c r="J102355" s="10" t="s">
        <v>10</v>
      </c>
      <c r="K102355" s="11" t="s">
        <v>6</v>
      </c>
      <c r="L102355" s="11" t="s">
        <v>7</v>
      </c>
    </row>
    <row r="102356" spans="1:12" x14ac:dyDescent="0.25">
      <c r="A102356" s="5" t="s">
        <v>102624</v>
      </c>
      <c r="B102356" s="12" t="s">
        <v>58</v>
      </c>
      <c r="C102356" s="6">
        <v>466350000186466</v>
      </c>
      <c r="D102356" s="13" t="s">
        <v>103609</v>
      </c>
      <c r="E102356" s="13">
        <v>11309632</v>
      </c>
      <c r="F102356" s="8">
        <v>732752042001</v>
      </c>
      <c r="G102356" s="7" t="s">
        <v>217</v>
      </c>
      <c r="H102356" s="9">
        <v>48465.03</v>
      </c>
      <c r="I102356" s="7">
        <v>20081230</v>
      </c>
      <c r="J102356" s="10" t="s">
        <v>10</v>
      </c>
      <c r="K102356" s="11" t="s">
        <v>6</v>
      </c>
      <c r="L102356" s="11" t="s">
        <v>7</v>
      </c>
    </row>
    <row r="102357" spans="1:12" x14ac:dyDescent="0.25">
      <c r="A102357" s="5" t="s">
        <v>102625</v>
      </c>
      <c r="B102357" s="12" t="s">
        <v>58</v>
      </c>
      <c r="C102357" s="6">
        <v>466350000186471</v>
      </c>
      <c r="D102357" s="13" t="s">
        <v>103609</v>
      </c>
      <c r="E102357" s="13">
        <v>11309632</v>
      </c>
      <c r="F102357" s="8">
        <v>732752042001</v>
      </c>
      <c r="G102357" s="7" t="s">
        <v>217</v>
      </c>
      <c r="H102357" s="9">
        <v>48465.03</v>
      </c>
      <c r="I102357" s="7">
        <v>20081230</v>
      </c>
      <c r="J102357" s="10" t="s">
        <v>10</v>
      </c>
      <c r="K102357" s="11" t="s">
        <v>6</v>
      </c>
      <c r="L102357" s="11" t="s">
        <v>7</v>
      </c>
    </row>
    <row r="102358" spans="1:12" x14ac:dyDescent="0.25">
      <c r="A102358" s="5" t="s">
        <v>102626</v>
      </c>
      <c r="B102358" s="12" t="s">
        <v>58</v>
      </c>
      <c r="C102358" s="6">
        <v>466350000186487</v>
      </c>
      <c r="D102358" s="13">
        <v>5900325</v>
      </c>
      <c r="E102358" s="13">
        <v>93119687</v>
      </c>
      <c r="F102358" s="8">
        <v>732682041003</v>
      </c>
      <c r="G102358" s="7" t="s">
        <v>218</v>
      </c>
      <c r="H102358" s="9">
        <v>100000</v>
      </c>
      <c r="I102358" s="7">
        <v>20081230</v>
      </c>
      <c r="J102358" s="10" t="s">
        <v>10</v>
      </c>
      <c r="K102358" s="11" t="s">
        <v>6</v>
      </c>
      <c r="L102358" s="11" t="s">
        <v>7</v>
      </c>
    </row>
    <row r="102359" spans="1:12" x14ac:dyDescent="0.25">
      <c r="A102359" s="5" t="s">
        <v>102627</v>
      </c>
      <c r="B102359" s="12" t="s">
        <v>58</v>
      </c>
      <c r="C102359" s="6">
        <v>466350000186531</v>
      </c>
      <c r="D102359" s="13" t="s">
        <v>103609</v>
      </c>
      <c r="E102359" s="13">
        <v>93131487</v>
      </c>
      <c r="F102359" s="8">
        <v>732682034001</v>
      </c>
      <c r="G102359" s="7" t="s">
        <v>220</v>
      </c>
      <c r="H102359" s="9">
        <v>27523</v>
      </c>
      <c r="I102359" s="7">
        <v>20081226</v>
      </c>
      <c r="J102359" s="10" t="s">
        <v>10</v>
      </c>
      <c r="K102359" s="11" t="s">
        <v>6</v>
      </c>
      <c r="L102359" s="11" t="s">
        <v>7</v>
      </c>
    </row>
    <row r="102360" spans="1:12" x14ac:dyDescent="0.25">
      <c r="A102360" s="5" t="s">
        <v>102628</v>
      </c>
      <c r="B102360" s="12" t="s">
        <v>58</v>
      </c>
      <c r="C102360" s="6">
        <v>466350000186561</v>
      </c>
      <c r="D102360" s="13">
        <v>55162774</v>
      </c>
      <c r="E102360" s="13">
        <v>86055554</v>
      </c>
      <c r="F102360" s="8">
        <v>732682034002</v>
      </c>
      <c r="G102360" s="7" t="s">
        <v>216</v>
      </c>
      <c r="H102360" s="9">
        <v>26271</v>
      </c>
      <c r="I102360" s="7">
        <v>20081226</v>
      </c>
      <c r="J102360" s="10" t="s">
        <v>10</v>
      </c>
      <c r="K102360" s="11" t="s">
        <v>6</v>
      </c>
      <c r="L102360" s="11" t="s">
        <v>7</v>
      </c>
    </row>
    <row r="102361" spans="1:12" x14ac:dyDescent="0.25">
      <c r="A102361" s="5" t="s">
        <v>102629</v>
      </c>
      <c r="B102361" s="12" t="s">
        <v>58</v>
      </c>
      <c r="C102361" s="6">
        <v>466350000186574</v>
      </c>
      <c r="D102361" s="13">
        <v>52354604</v>
      </c>
      <c r="E102361" s="13">
        <v>79683556</v>
      </c>
      <c r="F102361" s="8">
        <v>732682034002</v>
      </c>
      <c r="G102361" s="7" t="s">
        <v>216</v>
      </c>
      <c r="H102361" s="9">
        <v>182237</v>
      </c>
      <c r="I102361" s="7">
        <v>20081229</v>
      </c>
      <c r="J102361" s="10" t="s">
        <v>10</v>
      </c>
      <c r="K102361" s="11" t="s">
        <v>6</v>
      </c>
      <c r="L102361" s="11" t="s">
        <v>7</v>
      </c>
    </row>
    <row r="102362" spans="1:12" x14ac:dyDescent="0.25">
      <c r="A102362" s="5" t="s">
        <v>102630</v>
      </c>
      <c r="B102362" s="12" t="s">
        <v>58</v>
      </c>
      <c r="C102362" s="6">
        <v>466350000186582</v>
      </c>
      <c r="D102362" s="13">
        <v>93130657</v>
      </c>
      <c r="E102362" s="13">
        <v>93409471</v>
      </c>
      <c r="F102362" s="8">
        <v>732682041003</v>
      </c>
      <c r="G102362" s="7" t="s">
        <v>218</v>
      </c>
      <c r="H102362" s="9">
        <v>119505</v>
      </c>
      <c r="I102362" s="7">
        <v>20081229</v>
      </c>
      <c r="J102362" s="10" t="s">
        <v>10</v>
      </c>
      <c r="K102362" s="11" t="s">
        <v>6</v>
      </c>
      <c r="L102362" s="11" t="s">
        <v>7</v>
      </c>
    </row>
    <row r="102363" spans="1:12" x14ac:dyDescent="0.25">
      <c r="A102363" s="5" t="s">
        <v>102631</v>
      </c>
      <c r="B102363" s="12" t="s">
        <v>58</v>
      </c>
      <c r="C102363" s="6">
        <v>466386628009815</v>
      </c>
      <c r="D102363" s="13">
        <v>28822436</v>
      </c>
      <c r="E102363" s="13">
        <v>93299222</v>
      </c>
      <c r="F102363" s="8">
        <v>734112034001</v>
      </c>
      <c r="G102363" s="7" t="s">
        <v>231</v>
      </c>
      <c r="H102363" s="9">
        <v>47000</v>
      </c>
      <c r="I102363" s="7">
        <v>20050512</v>
      </c>
      <c r="J102363" s="10" t="s">
        <v>10</v>
      </c>
      <c r="K102363" s="11" t="s">
        <v>35</v>
      </c>
      <c r="L102363" s="11" t="s">
        <v>7</v>
      </c>
    </row>
    <row r="102364" spans="1:12" x14ac:dyDescent="0.25">
      <c r="A102364" s="5" t="s">
        <v>102632</v>
      </c>
      <c r="B102364" s="12" t="s">
        <v>58</v>
      </c>
      <c r="C102364" s="6">
        <v>466386628011756</v>
      </c>
      <c r="D102364" s="13">
        <v>1000</v>
      </c>
      <c r="E102364" s="13">
        <v>93287316</v>
      </c>
      <c r="F102364" s="8">
        <v>734112031001</v>
      </c>
      <c r="G102364" s="7" t="s">
        <v>234</v>
      </c>
      <c r="H102364" s="9">
        <v>510000</v>
      </c>
      <c r="I102364" s="7">
        <v>20050811</v>
      </c>
      <c r="J102364" s="10" t="s">
        <v>10</v>
      </c>
      <c r="K102364" s="11" t="s">
        <v>35</v>
      </c>
      <c r="L102364" s="11" t="s">
        <v>7</v>
      </c>
    </row>
    <row r="102365" spans="1:12" x14ac:dyDescent="0.25">
      <c r="A102365" s="5" t="s">
        <v>102633</v>
      </c>
      <c r="B102365" s="12" t="s">
        <v>58</v>
      </c>
      <c r="C102365" s="6">
        <v>466386628013952</v>
      </c>
      <c r="D102365" s="13">
        <v>1000</v>
      </c>
      <c r="E102365" s="13">
        <v>93287316</v>
      </c>
      <c r="F102365" s="8">
        <v>734112031001</v>
      </c>
      <c r="G102365" s="7" t="s">
        <v>234</v>
      </c>
      <c r="H102365" s="9">
        <v>510000</v>
      </c>
      <c r="I102365" s="7">
        <v>20060412</v>
      </c>
      <c r="J102365" s="10" t="s">
        <v>10</v>
      </c>
      <c r="K102365" s="11" t="s">
        <v>35</v>
      </c>
      <c r="L102365" s="11" t="s">
        <v>7</v>
      </c>
    </row>
    <row r="102366" spans="1:12" x14ac:dyDescent="0.25">
      <c r="A102366" s="5" t="s">
        <v>102634</v>
      </c>
      <c r="B102366" s="12" t="s">
        <v>58</v>
      </c>
      <c r="C102366" s="6">
        <v>466386628015658</v>
      </c>
      <c r="D102366" s="13" t="s">
        <v>103609</v>
      </c>
      <c r="E102366" s="13">
        <v>10161484</v>
      </c>
      <c r="F102366" s="8">
        <v>734112030001</v>
      </c>
      <c r="G102366" s="7" t="s">
        <v>232</v>
      </c>
      <c r="H102366" s="9">
        <v>50000</v>
      </c>
      <c r="I102366" s="7">
        <v>20070206</v>
      </c>
      <c r="J102366" s="10" t="s">
        <v>10</v>
      </c>
      <c r="K102366" s="11" t="s">
        <v>35</v>
      </c>
      <c r="L102366" s="11" t="s">
        <v>7</v>
      </c>
    </row>
    <row r="102367" spans="1:12" x14ac:dyDescent="0.25">
      <c r="A102367" s="5" t="s">
        <v>102635</v>
      </c>
      <c r="B102367" s="12" t="s">
        <v>58</v>
      </c>
      <c r="C102367" s="6">
        <v>466386628017161</v>
      </c>
      <c r="D102367" s="13" t="s">
        <v>103609</v>
      </c>
      <c r="E102367" s="13">
        <v>79520741</v>
      </c>
      <c r="F102367" s="8">
        <v>734112030001</v>
      </c>
      <c r="G102367" s="7" t="s">
        <v>232</v>
      </c>
      <c r="H102367" s="9">
        <v>100000</v>
      </c>
      <c r="I102367" s="7">
        <v>20071026</v>
      </c>
      <c r="J102367" s="10" t="s">
        <v>10</v>
      </c>
      <c r="K102367" s="11" t="s">
        <v>35</v>
      </c>
      <c r="L102367" s="11" t="s">
        <v>7</v>
      </c>
    </row>
    <row r="102368" spans="1:12" x14ac:dyDescent="0.25">
      <c r="A102368" s="5" t="s">
        <v>102636</v>
      </c>
      <c r="B102368" s="12" t="s">
        <v>58</v>
      </c>
      <c r="C102368" s="6">
        <v>466386628017459</v>
      </c>
      <c r="D102368" s="13" t="s">
        <v>103609</v>
      </c>
      <c r="E102368" s="13">
        <v>1104697642</v>
      </c>
      <c r="F102368" s="8">
        <v>734112030001</v>
      </c>
      <c r="G102368" s="7" t="s">
        <v>232</v>
      </c>
      <c r="H102368" s="9">
        <v>100000</v>
      </c>
      <c r="I102368" s="7">
        <v>20071213</v>
      </c>
      <c r="J102368" s="10" t="s">
        <v>10</v>
      </c>
      <c r="K102368" s="11" t="s">
        <v>35</v>
      </c>
      <c r="L102368" s="11" t="s">
        <v>7</v>
      </c>
    </row>
    <row r="102369" spans="1:12" x14ac:dyDescent="0.25">
      <c r="A102369" s="5" t="s">
        <v>102637</v>
      </c>
      <c r="B102369" s="12" t="s">
        <v>58</v>
      </c>
      <c r="C102369" s="6">
        <v>466386628017470</v>
      </c>
      <c r="D102369" s="13">
        <v>1000</v>
      </c>
      <c r="E102369" s="13">
        <v>93287316</v>
      </c>
      <c r="F102369" s="8">
        <v>734112031001</v>
      </c>
      <c r="G102369" s="7" t="s">
        <v>234</v>
      </c>
      <c r="H102369" s="9">
        <v>510000</v>
      </c>
      <c r="I102369" s="7">
        <v>20071212</v>
      </c>
      <c r="J102369" s="10" t="s">
        <v>10</v>
      </c>
      <c r="K102369" s="11" t="s">
        <v>35</v>
      </c>
      <c r="L102369" s="11" t="s">
        <v>7</v>
      </c>
    </row>
    <row r="102370" spans="1:12" x14ac:dyDescent="0.25">
      <c r="A102370" s="5" t="s">
        <v>102638</v>
      </c>
      <c r="B102370" s="12" t="s">
        <v>58</v>
      </c>
      <c r="C102370" s="6">
        <v>466386628017826</v>
      </c>
      <c r="D102370" s="13">
        <v>1000</v>
      </c>
      <c r="E102370" s="13">
        <v>93287316</v>
      </c>
      <c r="F102370" s="8">
        <v>734112031001</v>
      </c>
      <c r="G102370" s="7" t="s">
        <v>234</v>
      </c>
      <c r="H102370" s="9">
        <v>510000</v>
      </c>
      <c r="I102370" s="7">
        <v>20080213</v>
      </c>
      <c r="J102370" s="10" t="s">
        <v>10</v>
      </c>
      <c r="K102370" s="11" t="s">
        <v>35</v>
      </c>
      <c r="L102370" s="11" t="s">
        <v>7</v>
      </c>
    </row>
    <row r="102371" spans="1:12" x14ac:dyDescent="0.25">
      <c r="A102371" s="5" t="s">
        <v>102639</v>
      </c>
      <c r="B102371" s="12" t="s">
        <v>58</v>
      </c>
      <c r="C102371" s="6">
        <v>466386628018073</v>
      </c>
      <c r="D102371" s="13">
        <v>28815658</v>
      </c>
      <c r="E102371" s="13">
        <v>65714364</v>
      </c>
      <c r="F102371" s="8">
        <v>734112031001</v>
      </c>
      <c r="G102371" s="7" t="s">
        <v>234</v>
      </c>
      <c r="H102371" s="9">
        <v>96700</v>
      </c>
      <c r="I102371" s="7">
        <v>20080405</v>
      </c>
      <c r="J102371" s="10" t="s">
        <v>10</v>
      </c>
      <c r="K102371" s="11" t="s">
        <v>35</v>
      </c>
      <c r="L102371" s="11" t="s">
        <v>7</v>
      </c>
    </row>
    <row r="102372" spans="1:12" x14ac:dyDescent="0.25">
      <c r="A102372" s="5" t="s">
        <v>102640</v>
      </c>
      <c r="B102372" s="12" t="s">
        <v>58</v>
      </c>
      <c r="C102372" s="6">
        <v>466386628018138</v>
      </c>
      <c r="D102372" s="13">
        <v>93287051</v>
      </c>
      <c r="E102372" s="13">
        <v>8907051978</v>
      </c>
      <c r="F102372" s="8">
        <v>734112031001</v>
      </c>
      <c r="G102372" s="7" t="s">
        <v>234</v>
      </c>
      <c r="H102372" s="9">
        <v>626205</v>
      </c>
      <c r="I102372" s="7">
        <v>20080417</v>
      </c>
      <c r="J102372" s="10" t="s">
        <v>10</v>
      </c>
      <c r="K102372" s="11" t="s">
        <v>35</v>
      </c>
      <c r="L102372" s="11" t="s">
        <v>7</v>
      </c>
    </row>
    <row r="102373" spans="1:12" x14ac:dyDescent="0.25">
      <c r="A102373" s="5" t="s">
        <v>102641</v>
      </c>
      <c r="B102373" s="12" t="s">
        <v>58</v>
      </c>
      <c r="C102373" s="6">
        <v>466386628018227</v>
      </c>
      <c r="D102373" s="13">
        <v>14198844</v>
      </c>
      <c r="E102373" s="13">
        <v>4135822</v>
      </c>
      <c r="F102373" s="8">
        <v>734112031001</v>
      </c>
      <c r="G102373" s="7" t="s">
        <v>234</v>
      </c>
      <c r="H102373" s="9">
        <v>6607000</v>
      </c>
      <c r="I102373" s="7">
        <v>20080430</v>
      </c>
      <c r="J102373" s="10" t="s">
        <v>10</v>
      </c>
      <c r="K102373" s="11" t="s">
        <v>35</v>
      </c>
      <c r="L102373" s="11" t="s">
        <v>7</v>
      </c>
    </row>
    <row r="102374" spans="1:12" x14ac:dyDescent="0.25">
      <c r="A102374" s="5" t="s">
        <v>102642</v>
      </c>
      <c r="B102374" s="12" t="s">
        <v>58</v>
      </c>
      <c r="C102374" s="6">
        <v>466386628018359</v>
      </c>
      <c r="D102374" s="13">
        <v>1000</v>
      </c>
      <c r="E102374" s="13">
        <v>93287316</v>
      </c>
      <c r="F102374" s="8">
        <v>734112031001</v>
      </c>
      <c r="G102374" s="7" t="s">
        <v>234</v>
      </c>
      <c r="H102374" s="9">
        <v>510000</v>
      </c>
      <c r="I102374" s="7">
        <v>20080516</v>
      </c>
      <c r="J102374" s="10" t="s">
        <v>10</v>
      </c>
      <c r="K102374" s="11" t="s">
        <v>35</v>
      </c>
      <c r="L102374" s="11" t="s">
        <v>7</v>
      </c>
    </row>
    <row r="102375" spans="1:12" x14ac:dyDescent="0.25">
      <c r="A102375" s="5" t="s">
        <v>102643</v>
      </c>
      <c r="B102375" s="12" t="s">
        <v>58</v>
      </c>
      <c r="C102375" s="6">
        <v>466386628018880</v>
      </c>
      <c r="D102375" s="13">
        <v>1000</v>
      </c>
      <c r="E102375" s="13">
        <v>93287316</v>
      </c>
      <c r="F102375" s="8">
        <v>734112031001</v>
      </c>
      <c r="G102375" s="7" t="s">
        <v>234</v>
      </c>
      <c r="H102375" s="9">
        <v>510000</v>
      </c>
      <c r="I102375" s="7">
        <v>20080812</v>
      </c>
      <c r="J102375" s="10" t="s">
        <v>10</v>
      </c>
      <c r="K102375" s="11" t="s">
        <v>35</v>
      </c>
      <c r="L102375" s="11" t="s">
        <v>7</v>
      </c>
    </row>
    <row r="102376" spans="1:12" x14ac:dyDescent="0.25">
      <c r="A102376" s="5" t="s">
        <v>102644</v>
      </c>
      <c r="B102376" s="12" t="s">
        <v>58</v>
      </c>
      <c r="C102376" s="6">
        <v>466386628019066</v>
      </c>
      <c r="D102376" s="13">
        <v>1000</v>
      </c>
      <c r="E102376" s="13">
        <v>93287316</v>
      </c>
      <c r="F102376" s="8">
        <v>734112031001</v>
      </c>
      <c r="G102376" s="7" t="s">
        <v>234</v>
      </c>
      <c r="H102376" s="9">
        <v>510000</v>
      </c>
      <c r="I102376" s="7">
        <v>20080915</v>
      </c>
      <c r="J102376" s="10" t="s">
        <v>10</v>
      </c>
      <c r="K102376" s="11" t="s">
        <v>35</v>
      </c>
      <c r="L102376" s="11" t="s">
        <v>7</v>
      </c>
    </row>
    <row r="102377" spans="1:12" x14ac:dyDescent="0.25">
      <c r="A102377" s="5" t="s">
        <v>102645</v>
      </c>
      <c r="B102377" s="12" t="s">
        <v>58</v>
      </c>
      <c r="C102377" s="6">
        <v>466400000000036</v>
      </c>
      <c r="D102377" s="13" t="s">
        <v>103609</v>
      </c>
      <c r="E102377" s="13" t="s">
        <v>103609</v>
      </c>
      <c r="F102377" s="8">
        <v>734492031001</v>
      </c>
      <c r="G102377" s="7" t="s">
        <v>238</v>
      </c>
      <c r="H102377" s="9">
        <v>2500000</v>
      </c>
      <c r="I102377" s="7">
        <v>20010920</v>
      </c>
      <c r="J102377" s="10" t="s">
        <v>10</v>
      </c>
      <c r="K102377" s="11" t="s">
        <v>36</v>
      </c>
      <c r="L102377" s="11" t="s">
        <v>7</v>
      </c>
    </row>
    <row r="102378" spans="1:12" x14ac:dyDescent="0.25">
      <c r="A102378" s="5" t="s">
        <v>102646</v>
      </c>
      <c r="B102378" s="12" t="s">
        <v>58</v>
      </c>
      <c r="C102378" s="6">
        <v>466400000000141</v>
      </c>
      <c r="D102378" s="13">
        <v>5933938</v>
      </c>
      <c r="E102378" s="13">
        <v>20190386</v>
      </c>
      <c r="F102378" s="8">
        <v>734492031002</v>
      </c>
      <c r="G102378" s="7" t="s">
        <v>239</v>
      </c>
      <c r="H102378" s="9">
        <v>500000</v>
      </c>
      <c r="I102378" s="7">
        <v>20011003</v>
      </c>
      <c r="J102378" s="10" t="s">
        <v>10</v>
      </c>
      <c r="K102378" s="11" t="s">
        <v>36</v>
      </c>
      <c r="L102378" s="11" t="s">
        <v>7</v>
      </c>
    </row>
    <row r="102379" spans="1:12" x14ac:dyDescent="0.25">
      <c r="A102379" s="5" t="s">
        <v>102647</v>
      </c>
      <c r="B102379" s="12" t="s">
        <v>58</v>
      </c>
      <c r="C102379" s="6">
        <v>466400000000595</v>
      </c>
      <c r="D102379" s="13">
        <v>860013570</v>
      </c>
      <c r="E102379" s="13">
        <v>77009496</v>
      </c>
      <c r="F102379" s="8">
        <v>734492031001</v>
      </c>
      <c r="G102379" s="7" t="s">
        <v>238</v>
      </c>
      <c r="H102379" s="9">
        <v>390152</v>
      </c>
      <c r="I102379" s="7">
        <v>20011114</v>
      </c>
      <c r="J102379" s="10" t="s">
        <v>10</v>
      </c>
      <c r="K102379" s="11" t="s">
        <v>36</v>
      </c>
      <c r="L102379" s="11" t="s">
        <v>7</v>
      </c>
    </row>
    <row r="102380" spans="1:12" x14ac:dyDescent="0.25">
      <c r="A102380" s="5" t="s">
        <v>102648</v>
      </c>
      <c r="B102380" s="12" t="s">
        <v>58</v>
      </c>
      <c r="C102380" s="6">
        <v>466400000000625</v>
      </c>
      <c r="D102380" s="13">
        <v>860013570</v>
      </c>
      <c r="E102380" s="13">
        <v>65781569</v>
      </c>
      <c r="F102380" s="8">
        <v>734492031001</v>
      </c>
      <c r="G102380" s="7" t="s">
        <v>238</v>
      </c>
      <c r="H102380" s="9">
        <v>596164</v>
      </c>
      <c r="I102380" s="7">
        <v>20011121</v>
      </c>
      <c r="J102380" s="10" t="s">
        <v>10</v>
      </c>
      <c r="K102380" s="11" t="s">
        <v>36</v>
      </c>
      <c r="L102380" s="11" t="s">
        <v>7</v>
      </c>
    </row>
    <row r="102381" spans="1:12" x14ac:dyDescent="0.25">
      <c r="A102381" s="5" t="s">
        <v>102649</v>
      </c>
      <c r="B102381" s="12" t="s">
        <v>58</v>
      </c>
      <c r="C102381" s="6">
        <v>466400000000881</v>
      </c>
      <c r="D102381" s="13">
        <v>51721373</v>
      </c>
      <c r="E102381" s="13">
        <v>19387545</v>
      </c>
      <c r="F102381" s="8">
        <v>734492031002</v>
      </c>
      <c r="G102381" s="7" t="s">
        <v>239</v>
      </c>
      <c r="H102381" s="9">
        <v>3249000</v>
      </c>
      <c r="I102381" s="7">
        <v>20011212</v>
      </c>
      <c r="J102381" s="10" t="s">
        <v>10</v>
      </c>
      <c r="K102381" s="11" t="s">
        <v>36</v>
      </c>
      <c r="L102381" s="11" t="s">
        <v>7</v>
      </c>
    </row>
    <row r="102382" spans="1:12" x14ac:dyDescent="0.25">
      <c r="A102382" s="5" t="s">
        <v>102650</v>
      </c>
      <c r="B102382" s="12" t="s">
        <v>58</v>
      </c>
      <c r="C102382" s="6">
        <v>466400000001178</v>
      </c>
      <c r="D102382" s="13">
        <v>51721373</v>
      </c>
      <c r="E102382" s="13">
        <v>19387545</v>
      </c>
      <c r="F102382" s="8">
        <v>734492031002</v>
      </c>
      <c r="G102382" s="7" t="s">
        <v>239</v>
      </c>
      <c r="H102382" s="9">
        <v>1000000</v>
      </c>
      <c r="I102382" s="7">
        <v>20020115</v>
      </c>
      <c r="J102382" s="10" t="s">
        <v>10</v>
      </c>
      <c r="K102382" s="11" t="s">
        <v>36</v>
      </c>
      <c r="L102382" s="11" t="s">
        <v>7</v>
      </c>
    </row>
    <row r="102383" spans="1:12" x14ac:dyDescent="0.25">
      <c r="A102383" s="5" t="s">
        <v>102651</v>
      </c>
      <c r="B102383" s="12" t="s">
        <v>58</v>
      </c>
      <c r="C102383" s="6">
        <v>466400000001260</v>
      </c>
      <c r="D102383" s="13">
        <v>65552338</v>
      </c>
      <c r="E102383" s="13">
        <v>93080641</v>
      </c>
      <c r="F102383" s="8">
        <v>734492031001</v>
      </c>
      <c r="G102383" s="7" t="s">
        <v>238</v>
      </c>
      <c r="H102383" s="9">
        <v>1600000</v>
      </c>
      <c r="I102383" s="7">
        <v>20020128</v>
      </c>
      <c r="J102383" s="10" t="s">
        <v>10</v>
      </c>
      <c r="K102383" s="11" t="s">
        <v>36</v>
      </c>
      <c r="L102383" s="11" t="s">
        <v>7</v>
      </c>
    </row>
    <row r="102384" spans="1:12" x14ac:dyDescent="0.25">
      <c r="A102384" s="5" t="s">
        <v>102652</v>
      </c>
      <c r="B102384" s="12" t="s">
        <v>58</v>
      </c>
      <c r="C102384" s="6">
        <v>466400000002120</v>
      </c>
      <c r="D102384" s="13">
        <v>5971622</v>
      </c>
      <c r="E102384" s="13">
        <v>800153926</v>
      </c>
      <c r="F102384" s="8">
        <v>734492031001</v>
      </c>
      <c r="G102384" s="7" t="s">
        <v>238</v>
      </c>
      <c r="H102384" s="9">
        <v>86779</v>
      </c>
      <c r="I102384" s="7">
        <v>20020503</v>
      </c>
      <c r="J102384" s="10" t="s">
        <v>10</v>
      </c>
      <c r="K102384" s="11" t="s">
        <v>36</v>
      </c>
      <c r="L102384" s="11" t="s">
        <v>7</v>
      </c>
    </row>
    <row r="102385" spans="1:12" x14ac:dyDescent="0.25">
      <c r="A102385" s="5" t="s">
        <v>102653</v>
      </c>
      <c r="B102385" s="12" t="s">
        <v>58</v>
      </c>
      <c r="C102385" s="6">
        <v>466400000002283</v>
      </c>
      <c r="D102385" s="13" t="s">
        <v>103609</v>
      </c>
      <c r="E102385" s="13" t="s">
        <v>103609</v>
      </c>
      <c r="F102385" s="8">
        <v>734492034001</v>
      </c>
      <c r="G102385" s="7" t="s">
        <v>237</v>
      </c>
      <c r="H102385" s="9">
        <v>24000</v>
      </c>
      <c r="I102385" s="7">
        <v>19931111</v>
      </c>
      <c r="J102385" s="10" t="s">
        <v>10</v>
      </c>
      <c r="K102385" s="11" t="s">
        <v>36</v>
      </c>
      <c r="L102385" s="11" t="s">
        <v>7</v>
      </c>
    </row>
    <row r="102386" spans="1:12" x14ac:dyDescent="0.25">
      <c r="A102386" s="5" t="s">
        <v>102654</v>
      </c>
      <c r="B102386" s="12" t="s">
        <v>58</v>
      </c>
      <c r="C102386" s="6">
        <v>466400000002286</v>
      </c>
      <c r="D102386" s="13" t="s">
        <v>103609</v>
      </c>
      <c r="E102386" s="13" t="s">
        <v>103609</v>
      </c>
      <c r="F102386" s="8">
        <v>734492034001</v>
      </c>
      <c r="G102386" s="7" t="s">
        <v>237</v>
      </c>
      <c r="H102386" s="9">
        <v>84085</v>
      </c>
      <c r="I102386" s="7">
        <v>19941026</v>
      </c>
      <c r="J102386" s="10" t="s">
        <v>10</v>
      </c>
      <c r="K102386" s="11" t="s">
        <v>36</v>
      </c>
      <c r="L102386" s="11" t="s">
        <v>7</v>
      </c>
    </row>
    <row r="102387" spans="1:12" x14ac:dyDescent="0.25">
      <c r="A102387" s="5" t="s">
        <v>102655</v>
      </c>
      <c r="B102387" s="12" t="s">
        <v>58</v>
      </c>
      <c r="C102387" s="6">
        <v>466400000003091</v>
      </c>
      <c r="D102387" s="13" t="s">
        <v>103609</v>
      </c>
      <c r="E102387" s="13">
        <v>3045857</v>
      </c>
      <c r="F102387" s="8">
        <v>734492030001</v>
      </c>
      <c r="G102387" s="7" t="s">
        <v>240</v>
      </c>
      <c r="H102387" s="9">
        <v>50000</v>
      </c>
      <c r="I102387" s="7">
        <v>20020514</v>
      </c>
      <c r="J102387" s="10" t="s">
        <v>10</v>
      </c>
      <c r="K102387" s="11" t="s">
        <v>36</v>
      </c>
      <c r="L102387" s="11" t="s">
        <v>7</v>
      </c>
    </row>
    <row r="102388" spans="1:12" x14ac:dyDescent="0.25">
      <c r="A102388" s="5" t="s">
        <v>102656</v>
      </c>
      <c r="B102388" s="12" t="s">
        <v>58</v>
      </c>
      <c r="C102388" s="6">
        <v>466400000003178</v>
      </c>
      <c r="D102388" s="13">
        <v>28846307</v>
      </c>
      <c r="E102388" s="13">
        <v>14250611</v>
      </c>
      <c r="F102388" s="8">
        <v>734492034001</v>
      </c>
      <c r="G102388" s="7" t="s">
        <v>237</v>
      </c>
      <c r="H102388" s="9">
        <v>99250</v>
      </c>
      <c r="I102388" s="7">
        <v>20020523</v>
      </c>
      <c r="J102388" s="10" t="s">
        <v>10</v>
      </c>
      <c r="K102388" s="11" t="s">
        <v>36</v>
      </c>
      <c r="L102388" s="11" t="s">
        <v>7</v>
      </c>
    </row>
    <row r="102389" spans="1:12" x14ac:dyDescent="0.25">
      <c r="A102389" s="5" t="s">
        <v>102657</v>
      </c>
      <c r="B102389" s="12" t="s">
        <v>58</v>
      </c>
      <c r="C102389" s="6">
        <v>466400000003217</v>
      </c>
      <c r="D102389" s="13">
        <v>19303610</v>
      </c>
      <c r="E102389" s="13">
        <v>14250263</v>
      </c>
      <c r="F102389" s="8">
        <v>734492031001</v>
      </c>
      <c r="G102389" s="7" t="s">
        <v>238</v>
      </c>
      <c r="H102389" s="9">
        <v>1198761</v>
      </c>
      <c r="I102389" s="7">
        <v>20020524</v>
      </c>
      <c r="J102389" s="10" t="s">
        <v>10</v>
      </c>
      <c r="K102389" s="11" t="s">
        <v>36</v>
      </c>
      <c r="L102389" s="11" t="s">
        <v>7</v>
      </c>
    </row>
    <row r="102390" spans="1:12" x14ac:dyDescent="0.25">
      <c r="A102390" s="5" t="s">
        <v>102658</v>
      </c>
      <c r="B102390" s="12" t="s">
        <v>58</v>
      </c>
      <c r="C102390" s="6">
        <v>466400000003811</v>
      </c>
      <c r="D102390" s="13" t="s">
        <v>103609</v>
      </c>
      <c r="E102390" s="13" t="s">
        <v>103609</v>
      </c>
      <c r="F102390" s="8">
        <v>734492031002</v>
      </c>
      <c r="G102390" s="7" t="s">
        <v>239</v>
      </c>
      <c r="H102390" s="9">
        <v>100000</v>
      </c>
      <c r="I102390" s="7">
        <v>20020724</v>
      </c>
      <c r="J102390" s="10" t="s">
        <v>10</v>
      </c>
      <c r="K102390" s="11" t="s">
        <v>36</v>
      </c>
      <c r="L102390" s="11" t="s">
        <v>7</v>
      </c>
    </row>
    <row r="102391" spans="1:12" x14ac:dyDescent="0.25">
      <c r="A102391" s="5" t="s">
        <v>102659</v>
      </c>
      <c r="B102391" s="12" t="s">
        <v>58</v>
      </c>
      <c r="C102391" s="6">
        <v>466400000003812</v>
      </c>
      <c r="D102391" s="13">
        <v>1898</v>
      </c>
      <c r="E102391" s="13">
        <v>1986</v>
      </c>
      <c r="F102391" s="8">
        <v>734492034001</v>
      </c>
      <c r="G102391" s="7" t="s">
        <v>237</v>
      </c>
      <c r="H102391" s="9">
        <v>23000</v>
      </c>
      <c r="I102391" s="7">
        <v>20020724</v>
      </c>
      <c r="J102391" s="10" t="s">
        <v>10</v>
      </c>
      <c r="K102391" s="11" t="s">
        <v>36</v>
      </c>
      <c r="L102391" s="11" t="s">
        <v>7</v>
      </c>
    </row>
    <row r="102392" spans="1:12" x14ac:dyDescent="0.25">
      <c r="A102392" s="5" t="s">
        <v>102660</v>
      </c>
      <c r="B102392" s="12" t="s">
        <v>58</v>
      </c>
      <c r="C102392" s="6">
        <v>466400000003903</v>
      </c>
      <c r="D102392" s="13">
        <v>52117452</v>
      </c>
      <c r="E102392" s="13">
        <v>79617193</v>
      </c>
      <c r="F102392" s="8">
        <v>734492034001</v>
      </c>
      <c r="G102392" s="7" t="s">
        <v>237</v>
      </c>
      <c r="H102392" s="9">
        <v>360000</v>
      </c>
      <c r="I102392" s="7">
        <v>20020726</v>
      </c>
      <c r="J102392" s="10" t="s">
        <v>10</v>
      </c>
      <c r="K102392" s="11" t="s">
        <v>36</v>
      </c>
      <c r="L102392" s="11" t="s">
        <v>7</v>
      </c>
    </row>
    <row r="102393" spans="1:12" x14ac:dyDescent="0.25">
      <c r="A102393" s="5" t="s">
        <v>102661</v>
      </c>
      <c r="B102393" s="12" t="s">
        <v>58</v>
      </c>
      <c r="C102393" s="6">
        <v>466400000003908</v>
      </c>
      <c r="D102393" s="13">
        <v>860067998</v>
      </c>
      <c r="E102393" s="13">
        <v>172040</v>
      </c>
      <c r="F102393" s="8">
        <v>734492031001</v>
      </c>
      <c r="G102393" s="7" t="s">
        <v>238</v>
      </c>
      <c r="H102393" s="9">
        <v>50000</v>
      </c>
      <c r="I102393" s="7">
        <v>20020726</v>
      </c>
      <c r="J102393" s="10" t="s">
        <v>10</v>
      </c>
      <c r="K102393" s="11" t="s">
        <v>36</v>
      </c>
      <c r="L102393" s="11" t="s">
        <v>7</v>
      </c>
    </row>
    <row r="102394" spans="1:12" x14ac:dyDescent="0.25">
      <c r="A102394" s="5" t="s">
        <v>102662</v>
      </c>
      <c r="B102394" s="12" t="s">
        <v>58</v>
      </c>
      <c r="C102394" s="6">
        <v>466400000003952</v>
      </c>
      <c r="D102394" s="13" t="s">
        <v>103609</v>
      </c>
      <c r="E102394" s="13" t="s">
        <v>103609</v>
      </c>
      <c r="F102394" s="8">
        <v>734492031002</v>
      </c>
      <c r="G102394" s="7" t="s">
        <v>239</v>
      </c>
      <c r="H102394" s="9">
        <v>200000</v>
      </c>
      <c r="I102394" s="7">
        <v>20020724</v>
      </c>
      <c r="J102394" s="10" t="s">
        <v>10</v>
      </c>
      <c r="K102394" s="11" t="s">
        <v>36</v>
      </c>
      <c r="L102394" s="11" t="s">
        <v>7</v>
      </c>
    </row>
    <row r="102395" spans="1:12" x14ac:dyDescent="0.25">
      <c r="A102395" s="5" t="s">
        <v>102663</v>
      </c>
      <c r="B102395" s="12" t="s">
        <v>58</v>
      </c>
      <c r="C102395" s="6">
        <v>466400000004605</v>
      </c>
      <c r="D102395" s="13">
        <v>14247816</v>
      </c>
      <c r="E102395" s="13">
        <v>79315655</v>
      </c>
      <c r="F102395" s="8">
        <v>734492031001</v>
      </c>
      <c r="G102395" s="7" t="s">
        <v>238</v>
      </c>
      <c r="H102395" s="9">
        <v>80000</v>
      </c>
      <c r="I102395" s="7">
        <v>20020925</v>
      </c>
      <c r="J102395" s="10" t="s">
        <v>10</v>
      </c>
      <c r="K102395" s="11" t="s">
        <v>36</v>
      </c>
      <c r="L102395" s="11" t="s">
        <v>7</v>
      </c>
    </row>
    <row r="102396" spans="1:12" x14ac:dyDescent="0.25">
      <c r="A102396" s="5" t="s">
        <v>102664</v>
      </c>
      <c r="B102396" s="12" t="s">
        <v>58</v>
      </c>
      <c r="C102396" s="6">
        <v>466400000004903</v>
      </c>
      <c r="D102396" s="13">
        <v>6434010</v>
      </c>
      <c r="E102396" s="13">
        <v>860000292</v>
      </c>
      <c r="F102396" s="8">
        <v>734492031001</v>
      </c>
      <c r="G102396" s="7" t="s">
        <v>238</v>
      </c>
      <c r="H102396" s="9">
        <v>45800</v>
      </c>
      <c r="I102396" s="7">
        <v>20021022</v>
      </c>
      <c r="J102396" s="10" t="s">
        <v>10</v>
      </c>
      <c r="K102396" s="11" t="s">
        <v>36</v>
      </c>
      <c r="L102396" s="11" t="s">
        <v>7</v>
      </c>
    </row>
    <row r="102397" spans="1:12" x14ac:dyDescent="0.25">
      <c r="A102397" s="5" t="s">
        <v>102665</v>
      </c>
      <c r="B102397" s="12" t="s">
        <v>58</v>
      </c>
      <c r="C102397" s="6">
        <v>466400000005439</v>
      </c>
      <c r="D102397" s="13">
        <v>890701430</v>
      </c>
      <c r="E102397" s="13">
        <v>2323377</v>
      </c>
      <c r="F102397" s="8">
        <v>734492031001</v>
      </c>
      <c r="G102397" s="7" t="s">
        <v>238</v>
      </c>
      <c r="H102397" s="9">
        <v>181319</v>
      </c>
      <c r="I102397" s="7">
        <v>20021211</v>
      </c>
      <c r="J102397" s="10" t="s">
        <v>10</v>
      </c>
      <c r="K102397" s="11" t="s">
        <v>36</v>
      </c>
      <c r="L102397" s="11" t="s">
        <v>7</v>
      </c>
    </row>
    <row r="102398" spans="1:12" x14ac:dyDescent="0.25">
      <c r="A102398" s="5" t="s">
        <v>102666</v>
      </c>
      <c r="B102398" s="12" t="s">
        <v>58</v>
      </c>
      <c r="C102398" s="6">
        <v>466400000005530</v>
      </c>
      <c r="D102398" s="13" t="s">
        <v>103609</v>
      </c>
      <c r="E102398" s="13">
        <v>6531046</v>
      </c>
      <c r="F102398" s="8">
        <v>734492034001</v>
      </c>
      <c r="G102398" s="7" t="s">
        <v>237</v>
      </c>
      <c r="H102398" s="9">
        <v>20000</v>
      </c>
      <c r="I102398" s="7">
        <v>20021212</v>
      </c>
      <c r="J102398" s="10" t="s">
        <v>10</v>
      </c>
      <c r="K102398" s="11" t="s">
        <v>36</v>
      </c>
      <c r="L102398" s="11" t="s">
        <v>7</v>
      </c>
    </row>
    <row r="102399" spans="1:12" x14ac:dyDescent="0.25">
      <c r="A102399" s="5" t="s">
        <v>102667</v>
      </c>
      <c r="B102399" s="12" t="s">
        <v>58</v>
      </c>
      <c r="C102399" s="6">
        <v>466400000005874</v>
      </c>
      <c r="D102399" s="13">
        <v>890701430</v>
      </c>
      <c r="E102399" s="13">
        <v>2323377</v>
      </c>
      <c r="F102399" s="8">
        <v>734492031001</v>
      </c>
      <c r="G102399" s="7" t="s">
        <v>238</v>
      </c>
      <c r="H102399" s="9">
        <v>181319</v>
      </c>
      <c r="I102399" s="7">
        <v>20030120</v>
      </c>
      <c r="J102399" s="10" t="s">
        <v>10</v>
      </c>
      <c r="K102399" s="11" t="s">
        <v>36</v>
      </c>
      <c r="L102399" s="11" t="s">
        <v>7</v>
      </c>
    </row>
    <row r="102400" spans="1:12" x14ac:dyDescent="0.25">
      <c r="A102400" s="5" t="s">
        <v>102668</v>
      </c>
      <c r="B102400" s="12" t="s">
        <v>58</v>
      </c>
      <c r="C102400" s="6">
        <v>466400000005882</v>
      </c>
      <c r="D102400" s="13" t="s">
        <v>103609</v>
      </c>
      <c r="E102400" s="13">
        <v>28844867</v>
      </c>
      <c r="F102400" s="8">
        <v>734492030001</v>
      </c>
      <c r="G102400" s="7" t="s">
        <v>240</v>
      </c>
      <c r="H102400" s="9">
        <v>2000000</v>
      </c>
      <c r="I102400" s="7">
        <v>20030121</v>
      </c>
      <c r="J102400" s="10" t="s">
        <v>10</v>
      </c>
      <c r="K102400" s="11" t="s">
        <v>36</v>
      </c>
      <c r="L102400" s="11" t="s">
        <v>7</v>
      </c>
    </row>
    <row r="102401" spans="1:12" x14ac:dyDescent="0.25">
      <c r="A102401" s="5" t="s">
        <v>102669</v>
      </c>
      <c r="B102401" s="12" t="s">
        <v>58</v>
      </c>
      <c r="C102401" s="6">
        <v>466400000006076</v>
      </c>
      <c r="D102401" s="13" t="s">
        <v>103609</v>
      </c>
      <c r="E102401" s="13">
        <v>800100052</v>
      </c>
      <c r="F102401" s="8">
        <v>734492031002</v>
      </c>
      <c r="G102401" s="7" t="s">
        <v>239</v>
      </c>
      <c r="H102401" s="9">
        <v>412263.32</v>
      </c>
      <c r="I102401" s="7">
        <v>20030211</v>
      </c>
      <c r="J102401" s="10" t="s">
        <v>10</v>
      </c>
      <c r="K102401" s="11" t="s">
        <v>36</v>
      </c>
      <c r="L102401" s="11" t="s">
        <v>7</v>
      </c>
    </row>
    <row r="102402" spans="1:12" x14ac:dyDescent="0.25">
      <c r="A102402" s="5" t="s">
        <v>102670</v>
      </c>
      <c r="B102402" s="12" t="s">
        <v>58</v>
      </c>
      <c r="C102402" s="6">
        <v>466400000006128</v>
      </c>
      <c r="D102402" s="13">
        <v>890701430</v>
      </c>
      <c r="E102402" s="13">
        <v>2323377</v>
      </c>
      <c r="F102402" s="8">
        <v>734492031001</v>
      </c>
      <c r="G102402" s="7" t="s">
        <v>238</v>
      </c>
      <c r="H102402" s="9">
        <v>181319</v>
      </c>
      <c r="I102402" s="7">
        <v>20030214</v>
      </c>
      <c r="J102402" s="10" t="s">
        <v>10</v>
      </c>
      <c r="K102402" s="11" t="s">
        <v>36</v>
      </c>
      <c r="L102402" s="11" t="s">
        <v>7</v>
      </c>
    </row>
    <row r="102403" spans="1:12" x14ac:dyDescent="0.25">
      <c r="A102403" s="5" t="s">
        <v>102671</v>
      </c>
      <c r="B102403" s="12" t="s">
        <v>58</v>
      </c>
      <c r="C102403" s="6">
        <v>466400000006494</v>
      </c>
      <c r="D102403" s="13">
        <v>890701430</v>
      </c>
      <c r="E102403" s="13">
        <v>2323377</v>
      </c>
      <c r="F102403" s="8">
        <v>734492031001</v>
      </c>
      <c r="G102403" s="7" t="s">
        <v>238</v>
      </c>
      <c r="H102403" s="9">
        <v>193994</v>
      </c>
      <c r="I102403" s="7">
        <v>20030317</v>
      </c>
      <c r="J102403" s="10" t="s">
        <v>10</v>
      </c>
      <c r="K102403" s="11" t="s">
        <v>36</v>
      </c>
      <c r="L102403" s="11" t="s">
        <v>7</v>
      </c>
    </row>
    <row r="102404" spans="1:12" x14ac:dyDescent="0.25">
      <c r="A102404" s="5" t="s">
        <v>102672</v>
      </c>
      <c r="B102404" s="12" t="s">
        <v>58</v>
      </c>
      <c r="C102404" s="6">
        <v>466400000006693</v>
      </c>
      <c r="D102404" s="13" t="s">
        <v>103609</v>
      </c>
      <c r="E102404" s="13">
        <v>6129609</v>
      </c>
      <c r="F102404" s="8">
        <v>734492034001</v>
      </c>
      <c r="G102404" s="7" t="s">
        <v>237</v>
      </c>
      <c r="H102404" s="9">
        <v>154579.20000000001</v>
      </c>
      <c r="I102404" s="7">
        <v>20030404</v>
      </c>
      <c r="J102404" s="10" t="s">
        <v>10</v>
      </c>
      <c r="K102404" s="11" t="s">
        <v>36</v>
      </c>
      <c r="L102404" s="11" t="s">
        <v>7</v>
      </c>
    </row>
    <row r="102405" spans="1:12" x14ac:dyDescent="0.25">
      <c r="A102405" s="5" t="s">
        <v>102673</v>
      </c>
      <c r="B102405" s="12" t="s">
        <v>58</v>
      </c>
      <c r="C102405" s="6">
        <v>466400000006858</v>
      </c>
      <c r="D102405" s="13">
        <v>890701430</v>
      </c>
      <c r="E102405" s="13">
        <v>2323377</v>
      </c>
      <c r="F102405" s="8">
        <v>734492031001</v>
      </c>
      <c r="G102405" s="7" t="s">
        <v>238</v>
      </c>
      <c r="H102405" s="9">
        <v>193994</v>
      </c>
      <c r="I102405" s="7">
        <v>20030414</v>
      </c>
      <c r="J102405" s="10" t="s">
        <v>10</v>
      </c>
      <c r="K102405" s="11" t="s">
        <v>36</v>
      </c>
      <c r="L102405" s="11" t="s">
        <v>7</v>
      </c>
    </row>
    <row r="102406" spans="1:12" x14ac:dyDescent="0.25">
      <c r="A102406" s="5" t="s">
        <v>102674</v>
      </c>
      <c r="B102406" s="12" t="s">
        <v>58</v>
      </c>
      <c r="C102406" s="6">
        <v>466400000006871</v>
      </c>
      <c r="D102406" s="13" t="s">
        <v>103609</v>
      </c>
      <c r="E102406" s="13">
        <v>1424865</v>
      </c>
      <c r="F102406" s="8">
        <v>734492034001</v>
      </c>
      <c r="G102406" s="7" t="s">
        <v>237</v>
      </c>
      <c r="H102406" s="9">
        <v>347394.5</v>
      </c>
      <c r="I102406" s="7">
        <v>20030422</v>
      </c>
      <c r="J102406" s="10" t="s">
        <v>10</v>
      </c>
      <c r="K102406" s="11" t="s">
        <v>36</v>
      </c>
      <c r="L102406" s="11" t="s">
        <v>7</v>
      </c>
    </row>
    <row r="102407" spans="1:12" x14ac:dyDescent="0.25">
      <c r="A102407" s="5" t="s">
        <v>102675</v>
      </c>
      <c r="B102407" s="12" t="s">
        <v>58</v>
      </c>
      <c r="C102407" s="6">
        <v>466400000007133</v>
      </c>
      <c r="D102407" s="13" t="s">
        <v>103609</v>
      </c>
      <c r="E102407" s="13">
        <v>52240326</v>
      </c>
      <c r="F102407" s="8">
        <v>734492030001</v>
      </c>
      <c r="G102407" s="7" t="s">
        <v>240</v>
      </c>
      <c r="H102407" s="9">
        <v>22000</v>
      </c>
      <c r="I102407" s="7">
        <v>20030514</v>
      </c>
      <c r="J102407" s="10" t="s">
        <v>10</v>
      </c>
      <c r="K102407" s="11" t="s">
        <v>36</v>
      </c>
      <c r="L102407" s="11" t="s">
        <v>7</v>
      </c>
    </row>
    <row r="102408" spans="1:12" x14ac:dyDescent="0.25">
      <c r="A102408" s="5" t="s">
        <v>102676</v>
      </c>
      <c r="B102408" s="12" t="s">
        <v>58</v>
      </c>
      <c r="C102408" s="6">
        <v>466400000007561</v>
      </c>
      <c r="D102408" s="13">
        <v>860038717</v>
      </c>
      <c r="E102408" s="13">
        <v>14438436</v>
      </c>
      <c r="F102408" s="8">
        <v>734492031002</v>
      </c>
      <c r="G102408" s="7" t="s">
        <v>239</v>
      </c>
      <c r="H102408" s="9">
        <v>700000</v>
      </c>
      <c r="I102408" s="7">
        <v>20030703</v>
      </c>
      <c r="J102408" s="10" t="s">
        <v>10</v>
      </c>
      <c r="K102408" s="11" t="s">
        <v>36</v>
      </c>
      <c r="L102408" s="11" t="s">
        <v>7</v>
      </c>
    </row>
    <row r="102409" spans="1:12" x14ac:dyDescent="0.25">
      <c r="A102409" s="5" t="s">
        <v>102677</v>
      </c>
      <c r="B102409" s="12" t="s">
        <v>58</v>
      </c>
      <c r="C102409" s="6">
        <v>466400000007739</v>
      </c>
      <c r="D102409" s="13">
        <v>91106786</v>
      </c>
      <c r="E102409" s="13">
        <v>11307597</v>
      </c>
      <c r="F102409" s="8">
        <v>734492031002</v>
      </c>
      <c r="G102409" s="7" t="s">
        <v>239</v>
      </c>
      <c r="H102409" s="9">
        <v>253340</v>
      </c>
      <c r="I102409" s="7">
        <v>20030714</v>
      </c>
      <c r="J102409" s="10" t="s">
        <v>10</v>
      </c>
      <c r="K102409" s="11" t="s">
        <v>36</v>
      </c>
      <c r="L102409" s="11" t="s">
        <v>7</v>
      </c>
    </row>
    <row r="102410" spans="1:12" x14ac:dyDescent="0.25">
      <c r="A102410" s="5" t="s">
        <v>102678</v>
      </c>
      <c r="B102410" s="12" t="s">
        <v>58</v>
      </c>
      <c r="C102410" s="6">
        <v>466400000008049</v>
      </c>
      <c r="D102410" s="13">
        <v>860034313</v>
      </c>
      <c r="E102410" s="13">
        <v>10169479</v>
      </c>
      <c r="F102410" s="8">
        <v>734492031001</v>
      </c>
      <c r="G102410" s="7" t="s">
        <v>238</v>
      </c>
      <c r="H102410" s="9">
        <v>300000</v>
      </c>
      <c r="I102410" s="7">
        <v>20030820</v>
      </c>
      <c r="J102410" s="10" t="s">
        <v>10</v>
      </c>
      <c r="K102410" s="11" t="s">
        <v>36</v>
      </c>
      <c r="L102410" s="11" t="s">
        <v>7</v>
      </c>
    </row>
    <row r="102411" spans="1:12" x14ac:dyDescent="0.25">
      <c r="A102411" s="5" t="s">
        <v>102679</v>
      </c>
      <c r="B102411" s="12" t="s">
        <v>58</v>
      </c>
      <c r="C102411" s="6">
        <v>466400000008351</v>
      </c>
      <c r="D102411" s="13">
        <v>860038717</v>
      </c>
      <c r="E102411" s="13">
        <v>14438436</v>
      </c>
      <c r="F102411" s="8">
        <v>734492031002</v>
      </c>
      <c r="G102411" s="7" t="s">
        <v>239</v>
      </c>
      <c r="H102411" s="9">
        <v>660000</v>
      </c>
      <c r="I102411" s="7">
        <v>20030910</v>
      </c>
      <c r="J102411" s="10" t="s">
        <v>10</v>
      </c>
      <c r="K102411" s="11" t="s">
        <v>36</v>
      </c>
      <c r="L102411" s="11" t="s">
        <v>7</v>
      </c>
    </row>
    <row r="102412" spans="1:12" x14ac:dyDescent="0.25">
      <c r="A102412" s="5" t="s">
        <v>102680</v>
      </c>
      <c r="B102412" s="12" t="s">
        <v>58</v>
      </c>
      <c r="C102412" s="6">
        <v>466400000008827</v>
      </c>
      <c r="D102412" s="13">
        <v>65729538</v>
      </c>
      <c r="E102412" s="13">
        <v>5860482</v>
      </c>
      <c r="F102412" s="8">
        <v>731482042001</v>
      </c>
      <c r="G102412" s="7" t="s">
        <v>241</v>
      </c>
      <c r="H102412" s="9">
        <v>119960</v>
      </c>
      <c r="I102412" s="7">
        <v>20031028</v>
      </c>
      <c r="J102412" s="10" t="s">
        <v>10</v>
      </c>
      <c r="K102412" s="11" t="s">
        <v>36</v>
      </c>
      <c r="L102412" s="11" t="s">
        <v>7</v>
      </c>
    </row>
    <row r="102413" spans="1:12" x14ac:dyDescent="0.25">
      <c r="A102413" s="5" t="s">
        <v>102681</v>
      </c>
      <c r="B102413" s="12" t="s">
        <v>58</v>
      </c>
      <c r="C102413" s="6">
        <v>466400000009098</v>
      </c>
      <c r="D102413" s="13">
        <v>860034313</v>
      </c>
      <c r="E102413" s="13">
        <v>10169479</v>
      </c>
      <c r="F102413" s="8">
        <v>734492031001</v>
      </c>
      <c r="G102413" s="7" t="s">
        <v>238</v>
      </c>
      <c r="H102413" s="9">
        <v>800000</v>
      </c>
      <c r="I102413" s="7">
        <v>20031115</v>
      </c>
      <c r="J102413" s="10" t="s">
        <v>10</v>
      </c>
      <c r="K102413" s="11" t="s">
        <v>36</v>
      </c>
      <c r="L102413" s="11" t="s">
        <v>7</v>
      </c>
    </row>
    <row r="102414" spans="1:12" x14ac:dyDescent="0.25">
      <c r="A102414" s="5" t="s">
        <v>102682</v>
      </c>
      <c r="B102414" s="12" t="s">
        <v>58</v>
      </c>
      <c r="C102414" s="6">
        <v>466400000009538</v>
      </c>
      <c r="D102414" s="13" t="s">
        <v>103609</v>
      </c>
      <c r="E102414" s="13">
        <v>14249431</v>
      </c>
      <c r="F102414" s="8">
        <v>734492034001</v>
      </c>
      <c r="G102414" s="7" t="s">
        <v>237</v>
      </c>
      <c r="H102414" s="9">
        <v>299528.65999999997</v>
      </c>
      <c r="I102414" s="7">
        <v>20031229</v>
      </c>
      <c r="J102414" s="10" t="s">
        <v>10</v>
      </c>
      <c r="K102414" s="11" t="s">
        <v>36</v>
      </c>
      <c r="L102414" s="11" t="s">
        <v>7</v>
      </c>
    </row>
    <row r="102415" spans="1:12" x14ac:dyDescent="0.25">
      <c r="A102415" s="5" t="s">
        <v>102683</v>
      </c>
      <c r="B102415" s="12" t="s">
        <v>58</v>
      </c>
      <c r="C102415" s="6">
        <v>466400000009807</v>
      </c>
      <c r="D102415" s="13" t="s">
        <v>103609</v>
      </c>
      <c r="E102415" s="13">
        <v>14249487</v>
      </c>
      <c r="F102415" s="8">
        <v>734492030001</v>
      </c>
      <c r="G102415" s="7" t="s">
        <v>240</v>
      </c>
      <c r="H102415" s="9">
        <v>358000</v>
      </c>
      <c r="I102415" s="7">
        <v>20040114</v>
      </c>
      <c r="J102415" s="10" t="s">
        <v>10</v>
      </c>
      <c r="K102415" s="11" t="s">
        <v>36</v>
      </c>
      <c r="L102415" s="11" t="s">
        <v>7</v>
      </c>
    </row>
    <row r="102416" spans="1:12" x14ac:dyDescent="0.25">
      <c r="A102416" s="5" t="s">
        <v>102684</v>
      </c>
      <c r="B102416" s="12" t="s">
        <v>58</v>
      </c>
      <c r="C102416" s="6">
        <v>466400000009836</v>
      </c>
      <c r="D102416" s="13" t="s">
        <v>103609</v>
      </c>
      <c r="E102416" s="13">
        <v>28786320</v>
      </c>
      <c r="F102416" s="8">
        <v>734492031002</v>
      </c>
      <c r="G102416" s="7" t="s">
        <v>239</v>
      </c>
      <c r="H102416" s="9">
        <v>82623</v>
      </c>
      <c r="I102416" s="7">
        <v>20040116</v>
      </c>
      <c r="J102416" s="10" t="s">
        <v>10</v>
      </c>
      <c r="K102416" s="11" t="s">
        <v>36</v>
      </c>
      <c r="L102416" s="11" t="s">
        <v>7</v>
      </c>
    </row>
    <row r="102417" spans="1:12" x14ac:dyDescent="0.25">
      <c r="A102417" s="5" t="s">
        <v>102685</v>
      </c>
      <c r="B102417" s="12" t="s">
        <v>58</v>
      </c>
      <c r="C102417" s="6">
        <v>466400000010036</v>
      </c>
      <c r="D102417" s="13">
        <v>25991818</v>
      </c>
      <c r="E102417" s="13">
        <v>17586986</v>
      </c>
      <c r="F102417" s="8">
        <v>734492034001</v>
      </c>
      <c r="G102417" s="7" t="s">
        <v>237</v>
      </c>
      <c r="H102417" s="9">
        <v>70000</v>
      </c>
      <c r="I102417" s="7">
        <v>20040204</v>
      </c>
      <c r="J102417" s="10" t="s">
        <v>10</v>
      </c>
      <c r="K102417" s="11" t="s">
        <v>36</v>
      </c>
      <c r="L102417" s="11" t="s">
        <v>7</v>
      </c>
    </row>
    <row r="102418" spans="1:12" x14ac:dyDescent="0.25">
      <c r="A102418" s="5" t="s">
        <v>102686</v>
      </c>
      <c r="B102418" s="12" t="s">
        <v>58</v>
      </c>
      <c r="C102418" s="6">
        <v>466400000010044</v>
      </c>
      <c r="D102418" s="13">
        <v>28846752</v>
      </c>
      <c r="E102418" s="13">
        <v>14248571</v>
      </c>
      <c r="F102418" s="8">
        <v>734492034001</v>
      </c>
      <c r="G102418" s="7" t="s">
        <v>237</v>
      </c>
      <c r="H102418" s="9">
        <v>1025659</v>
      </c>
      <c r="I102418" s="7">
        <v>20040205</v>
      </c>
      <c r="J102418" s="10" t="s">
        <v>10</v>
      </c>
      <c r="K102418" s="11" t="s">
        <v>36</v>
      </c>
      <c r="L102418" s="11" t="s">
        <v>7</v>
      </c>
    </row>
    <row r="102419" spans="1:12" x14ac:dyDescent="0.25">
      <c r="A102419" s="5" t="s">
        <v>102687</v>
      </c>
      <c r="B102419" s="12" t="s">
        <v>58</v>
      </c>
      <c r="C102419" s="6">
        <v>466400000010131</v>
      </c>
      <c r="D102419" s="13">
        <v>2854129</v>
      </c>
      <c r="E102419" s="13">
        <v>28703409</v>
      </c>
      <c r="F102419" s="8">
        <v>734492031001</v>
      </c>
      <c r="G102419" s="7" t="s">
        <v>238</v>
      </c>
      <c r="H102419" s="9">
        <v>20250000</v>
      </c>
      <c r="I102419" s="7">
        <v>20040210</v>
      </c>
      <c r="J102419" s="10" t="s">
        <v>10</v>
      </c>
      <c r="K102419" s="11" t="s">
        <v>36</v>
      </c>
      <c r="L102419" s="11" t="s">
        <v>7</v>
      </c>
    </row>
    <row r="102420" spans="1:12" x14ac:dyDescent="0.25">
      <c r="A102420" s="5" t="s">
        <v>102688</v>
      </c>
      <c r="B102420" s="12" t="s">
        <v>58</v>
      </c>
      <c r="C102420" s="6">
        <v>466400000010252</v>
      </c>
      <c r="D102420" s="13">
        <v>14245685</v>
      </c>
      <c r="E102420" s="13">
        <v>860061403</v>
      </c>
      <c r="F102420" s="8">
        <v>734492031001</v>
      </c>
      <c r="G102420" s="7" t="s">
        <v>238</v>
      </c>
      <c r="H102420" s="9">
        <v>74955</v>
      </c>
      <c r="I102420" s="7">
        <v>20040225</v>
      </c>
      <c r="J102420" s="10" t="s">
        <v>10</v>
      </c>
      <c r="K102420" s="11" t="s">
        <v>36</v>
      </c>
      <c r="L102420" s="11" t="s">
        <v>7</v>
      </c>
    </row>
    <row r="102421" spans="1:12" x14ac:dyDescent="0.25">
      <c r="A102421" s="5" t="s">
        <v>102689</v>
      </c>
      <c r="B102421" s="12" t="s">
        <v>58</v>
      </c>
      <c r="C102421" s="6">
        <v>466400000010578</v>
      </c>
      <c r="D102421" s="13" t="s">
        <v>103609</v>
      </c>
      <c r="E102421" s="13">
        <v>86048724</v>
      </c>
      <c r="F102421" s="8">
        <v>734492030001</v>
      </c>
      <c r="G102421" s="7" t="s">
        <v>240</v>
      </c>
      <c r="H102421" s="9">
        <v>100000</v>
      </c>
      <c r="I102421" s="7">
        <v>20040316</v>
      </c>
      <c r="J102421" s="10" t="s">
        <v>10</v>
      </c>
      <c r="K102421" s="11" t="s">
        <v>36</v>
      </c>
      <c r="L102421" s="11" t="s">
        <v>7</v>
      </c>
    </row>
    <row r="102422" spans="1:12" x14ac:dyDescent="0.25">
      <c r="A102422" s="5" t="s">
        <v>102690</v>
      </c>
      <c r="B102422" s="12" t="s">
        <v>58</v>
      </c>
      <c r="C102422" s="6">
        <v>466400000011269</v>
      </c>
      <c r="D102422" s="13">
        <v>32671655</v>
      </c>
      <c r="E102422" s="13">
        <v>12554875</v>
      </c>
      <c r="F102422" s="8">
        <v>734492034001</v>
      </c>
      <c r="G102422" s="7" t="s">
        <v>237</v>
      </c>
      <c r="H102422" s="9">
        <v>157000</v>
      </c>
      <c r="I102422" s="7">
        <v>20040503</v>
      </c>
      <c r="J102422" s="10" t="s">
        <v>10</v>
      </c>
      <c r="K102422" s="11" t="s">
        <v>36</v>
      </c>
      <c r="L102422" s="11" t="s">
        <v>7</v>
      </c>
    </row>
    <row r="102423" spans="1:12" x14ac:dyDescent="0.25">
      <c r="A102423" s="5" t="s">
        <v>102691</v>
      </c>
      <c r="B102423" s="12" t="s">
        <v>58</v>
      </c>
      <c r="C102423" s="6">
        <v>466400000011445</v>
      </c>
      <c r="D102423" s="13">
        <v>28933205</v>
      </c>
      <c r="E102423" s="13">
        <v>65822831</v>
      </c>
      <c r="F102423" s="8">
        <v>734492034001</v>
      </c>
      <c r="G102423" s="7" t="s">
        <v>237</v>
      </c>
      <c r="H102423" s="9">
        <v>89025</v>
      </c>
      <c r="I102423" s="7">
        <v>20040513</v>
      </c>
      <c r="J102423" s="10" t="s">
        <v>10</v>
      </c>
      <c r="K102423" s="11" t="s">
        <v>36</v>
      </c>
      <c r="L102423" s="11" t="s">
        <v>7</v>
      </c>
    </row>
    <row r="102424" spans="1:12" x14ac:dyDescent="0.25">
      <c r="A102424" s="5" t="s">
        <v>102692</v>
      </c>
      <c r="B102424" s="12" t="s">
        <v>58</v>
      </c>
      <c r="C102424" s="6">
        <v>466400000011660</v>
      </c>
      <c r="D102424" s="13" t="s">
        <v>103609</v>
      </c>
      <c r="E102424" s="13">
        <v>11061747</v>
      </c>
      <c r="F102424" s="8">
        <v>734492034001</v>
      </c>
      <c r="G102424" s="7" t="s">
        <v>237</v>
      </c>
      <c r="H102424" s="9">
        <v>261608</v>
      </c>
      <c r="I102424" s="7">
        <v>20040603</v>
      </c>
      <c r="J102424" s="10" t="s">
        <v>10</v>
      </c>
      <c r="K102424" s="11" t="s">
        <v>36</v>
      </c>
      <c r="L102424" s="11" t="s">
        <v>7</v>
      </c>
    </row>
    <row r="102425" spans="1:12" x14ac:dyDescent="0.25">
      <c r="A102425" s="5" t="s">
        <v>102693</v>
      </c>
      <c r="B102425" s="12" t="s">
        <v>58</v>
      </c>
      <c r="C102425" s="6">
        <v>466400000011798</v>
      </c>
      <c r="D102425" s="13">
        <v>52709110</v>
      </c>
      <c r="E102425" s="13">
        <v>14251985</v>
      </c>
      <c r="F102425" s="8">
        <v>734492034001</v>
      </c>
      <c r="G102425" s="7" t="s">
        <v>237</v>
      </c>
      <c r="H102425" s="9">
        <v>17782</v>
      </c>
      <c r="I102425" s="7">
        <v>20040611</v>
      </c>
      <c r="J102425" s="10" t="s">
        <v>10</v>
      </c>
      <c r="K102425" s="11" t="s">
        <v>36</v>
      </c>
      <c r="L102425" s="11" t="s">
        <v>7</v>
      </c>
    </row>
    <row r="102426" spans="1:12" x14ac:dyDescent="0.25">
      <c r="A102426" s="5" t="s">
        <v>102694</v>
      </c>
      <c r="B102426" s="12" t="s">
        <v>58</v>
      </c>
      <c r="C102426" s="6">
        <v>466400000011869</v>
      </c>
      <c r="D102426" s="13">
        <v>20620886</v>
      </c>
      <c r="E102426" s="13">
        <v>19068232</v>
      </c>
      <c r="F102426" s="8">
        <v>734492034001</v>
      </c>
      <c r="G102426" s="7" t="s">
        <v>237</v>
      </c>
      <c r="H102426" s="9">
        <v>132196</v>
      </c>
      <c r="I102426" s="7">
        <v>20040623</v>
      </c>
      <c r="J102426" s="10" t="s">
        <v>10</v>
      </c>
      <c r="K102426" s="11" t="s">
        <v>36</v>
      </c>
      <c r="L102426" s="11" t="s">
        <v>7</v>
      </c>
    </row>
    <row r="102427" spans="1:12" x14ac:dyDescent="0.25">
      <c r="A102427" s="5" t="s">
        <v>102695</v>
      </c>
      <c r="B102427" s="12" t="s">
        <v>58</v>
      </c>
      <c r="C102427" s="6">
        <v>466400000011887</v>
      </c>
      <c r="D102427" s="13">
        <v>860034313</v>
      </c>
      <c r="E102427" s="13">
        <v>10169497</v>
      </c>
      <c r="F102427" s="8">
        <v>734492031001</v>
      </c>
      <c r="G102427" s="7" t="s">
        <v>238</v>
      </c>
      <c r="H102427" s="9">
        <v>50000</v>
      </c>
      <c r="I102427" s="7">
        <v>20040629</v>
      </c>
      <c r="J102427" s="10" t="s">
        <v>10</v>
      </c>
      <c r="K102427" s="11" t="s">
        <v>36</v>
      </c>
      <c r="L102427" s="11" t="s">
        <v>7</v>
      </c>
    </row>
    <row r="102428" spans="1:12" x14ac:dyDescent="0.25">
      <c r="A102428" s="5" t="s">
        <v>102696</v>
      </c>
      <c r="B102428" s="12" t="s">
        <v>58</v>
      </c>
      <c r="C102428" s="6">
        <v>466400000011958</v>
      </c>
      <c r="D102428" s="13">
        <v>39614232</v>
      </c>
      <c r="E102428" s="13">
        <v>19369717</v>
      </c>
      <c r="F102428" s="8">
        <v>734492034001</v>
      </c>
      <c r="G102428" s="7" t="s">
        <v>237</v>
      </c>
      <c r="H102428" s="9">
        <v>99287.25</v>
      </c>
      <c r="I102428" s="7">
        <v>20040709</v>
      </c>
      <c r="J102428" s="10" t="s">
        <v>10</v>
      </c>
      <c r="K102428" s="11" t="s">
        <v>36</v>
      </c>
      <c r="L102428" s="11" t="s">
        <v>7</v>
      </c>
    </row>
    <row r="102429" spans="1:12" x14ac:dyDescent="0.25">
      <c r="A102429" s="5" t="s">
        <v>102697</v>
      </c>
      <c r="B102429" s="12" t="s">
        <v>58</v>
      </c>
      <c r="C102429" s="6">
        <v>466400000012175</v>
      </c>
      <c r="D102429" s="13">
        <v>39614232</v>
      </c>
      <c r="E102429" s="13">
        <v>19369717</v>
      </c>
      <c r="F102429" s="8">
        <v>734492034001</v>
      </c>
      <c r="G102429" s="7" t="s">
        <v>237</v>
      </c>
      <c r="H102429" s="9">
        <v>34347.19</v>
      </c>
      <c r="I102429" s="7">
        <v>20040715</v>
      </c>
      <c r="J102429" s="10" t="s">
        <v>10</v>
      </c>
      <c r="K102429" s="11" t="s">
        <v>36</v>
      </c>
      <c r="L102429" s="11" t="s">
        <v>7</v>
      </c>
    </row>
    <row r="102430" spans="1:12" x14ac:dyDescent="0.25">
      <c r="A102430" s="5" t="s">
        <v>102698</v>
      </c>
      <c r="B102430" s="12" t="s">
        <v>58</v>
      </c>
      <c r="C102430" s="6">
        <v>466400000012220</v>
      </c>
      <c r="D102430" s="13">
        <v>800037800</v>
      </c>
      <c r="E102430" s="13">
        <v>800100052</v>
      </c>
      <c r="F102430" s="8">
        <v>734492031002</v>
      </c>
      <c r="G102430" s="7" t="s">
        <v>239</v>
      </c>
      <c r="H102430" s="9">
        <v>630852</v>
      </c>
      <c r="I102430" s="7">
        <v>20040716</v>
      </c>
      <c r="J102430" s="10" t="s">
        <v>10</v>
      </c>
      <c r="K102430" s="11" t="s">
        <v>36</v>
      </c>
      <c r="L102430" s="11" t="s">
        <v>7</v>
      </c>
    </row>
    <row r="102431" spans="1:12" x14ac:dyDescent="0.25">
      <c r="A102431" s="5" t="s">
        <v>102699</v>
      </c>
      <c r="B102431" s="12" t="s">
        <v>58</v>
      </c>
      <c r="C102431" s="6">
        <v>466400000012441</v>
      </c>
      <c r="D102431" s="13">
        <v>28845752</v>
      </c>
      <c r="E102431" s="13">
        <v>14248571</v>
      </c>
      <c r="F102431" s="8">
        <v>734492034001</v>
      </c>
      <c r="G102431" s="7" t="s">
        <v>237</v>
      </c>
      <c r="H102431" s="9">
        <v>55669</v>
      </c>
      <c r="I102431" s="7">
        <v>20040804</v>
      </c>
      <c r="J102431" s="10" t="s">
        <v>10</v>
      </c>
      <c r="K102431" s="11" t="s">
        <v>36</v>
      </c>
      <c r="L102431" s="11" t="s">
        <v>7</v>
      </c>
    </row>
    <row r="102432" spans="1:12" x14ac:dyDescent="0.25">
      <c r="A102432" s="5" t="s">
        <v>102700</v>
      </c>
      <c r="B102432" s="12" t="s">
        <v>58</v>
      </c>
      <c r="C102432" s="6">
        <v>466400000012664</v>
      </c>
      <c r="D102432" s="13">
        <v>65822724</v>
      </c>
      <c r="E102432" s="13">
        <v>14248331</v>
      </c>
      <c r="F102432" s="8">
        <v>734492034001</v>
      </c>
      <c r="G102432" s="7" t="s">
        <v>237</v>
      </c>
      <c r="H102432" s="9">
        <v>100000</v>
      </c>
      <c r="I102432" s="7">
        <v>20040826</v>
      </c>
      <c r="J102432" s="10" t="s">
        <v>10</v>
      </c>
      <c r="K102432" s="11" t="s">
        <v>36</v>
      </c>
      <c r="L102432" s="11" t="s">
        <v>7</v>
      </c>
    </row>
    <row r="102433" spans="1:12" x14ac:dyDescent="0.25">
      <c r="A102433" s="5" t="s">
        <v>102701</v>
      </c>
      <c r="B102433" s="12" t="s">
        <v>58</v>
      </c>
      <c r="C102433" s="6">
        <v>466400000012929</v>
      </c>
      <c r="D102433" s="13">
        <v>20810648</v>
      </c>
      <c r="E102433" s="13">
        <v>344998</v>
      </c>
      <c r="F102433" s="8">
        <v>734492034001</v>
      </c>
      <c r="G102433" s="7" t="s">
        <v>237</v>
      </c>
      <c r="H102433" s="9">
        <v>14834.21</v>
      </c>
      <c r="I102433" s="7">
        <v>20040907</v>
      </c>
      <c r="J102433" s="10" t="s">
        <v>10</v>
      </c>
      <c r="K102433" s="11" t="s">
        <v>36</v>
      </c>
      <c r="L102433" s="11" t="s">
        <v>7</v>
      </c>
    </row>
    <row r="102434" spans="1:12" x14ac:dyDescent="0.25">
      <c r="A102434" s="5" t="s">
        <v>102702</v>
      </c>
      <c r="B102434" s="12" t="s">
        <v>58</v>
      </c>
      <c r="C102434" s="6">
        <v>466400000013087</v>
      </c>
      <c r="D102434" s="13">
        <v>830107518</v>
      </c>
      <c r="E102434" s="13">
        <v>809010281</v>
      </c>
      <c r="F102434" s="8">
        <v>734492031001</v>
      </c>
      <c r="G102434" s="7" t="s">
        <v>238</v>
      </c>
      <c r="H102434" s="9">
        <v>97637</v>
      </c>
      <c r="I102434" s="7">
        <v>20040928</v>
      </c>
      <c r="J102434" s="10" t="s">
        <v>10</v>
      </c>
      <c r="K102434" s="11" t="s">
        <v>36</v>
      </c>
      <c r="L102434" s="11" t="s">
        <v>7</v>
      </c>
    </row>
    <row r="102435" spans="1:12" x14ac:dyDescent="0.25">
      <c r="A102435" s="5" t="s">
        <v>102703</v>
      </c>
      <c r="B102435" s="12" t="s">
        <v>58</v>
      </c>
      <c r="C102435" s="6">
        <v>466400000013311</v>
      </c>
      <c r="D102435" s="13" t="s">
        <v>103609</v>
      </c>
      <c r="E102435" s="13">
        <v>344998</v>
      </c>
      <c r="F102435" s="8">
        <v>734492034001</v>
      </c>
      <c r="G102435" s="7" t="s">
        <v>237</v>
      </c>
      <c r="H102435" s="9">
        <v>29884</v>
      </c>
      <c r="I102435" s="7">
        <v>20041005</v>
      </c>
      <c r="J102435" s="10" t="s">
        <v>10</v>
      </c>
      <c r="K102435" s="11" t="s">
        <v>36</v>
      </c>
      <c r="L102435" s="11" t="s">
        <v>7</v>
      </c>
    </row>
    <row r="102436" spans="1:12" x14ac:dyDescent="0.25">
      <c r="A102436" s="5" t="s">
        <v>102704</v>
      </c>
      <c r="B102436" s="12" t="s">
        <v>58</v>
      </c>
      <c r="C102436" s="6">
        <v>466400000013404</v>
      </c>
      <c r="D102436" s="13">
        <v>800037800</v>
      </c>
      <c r="E102436" s="13">
        <v>800100052</v>
      </c>
      <c r="F102436" s="8">
        <v>734492031002</v>
      </c>
      <c r="G102436" s="7" t="s">
        <v>239</v>
      </c>
      <c r="H102436" s="9">
        <v>1708787.2</v>
      </c>
      <c r="I102436" s="7">
        <v>20041012</v>
      </c>
      <c r="J102436" s="10" t="s">
        <v>10</v>
      </c>
      <c r="K102436" s="11" t="s">
        <v>36</v>
      </c>
      <c r="L102436" s="11" t="s">
        <v>7</v>
      </c>
    </row>
    <row r="102437" spans="1:12" x14ac:dyDescent="0.25">
      <c r="A102437" s="5" t="s">
        <v>102705</v>
      </c>
      <c r="B102437" s="12" t="s">
        <v>58</v>
      </c>
      <c r="C102437" s="6">
        <v>466400000013682</v>
      </c>
      <c r="D102437" s="13" t="s">
        <v>103609</v>
      </c>
      <c r="E102437" s="13">
        <v>161774</v>
      </c>
      <c r="F102437" s="8">
        <v>734492031001</v>
      </c>
      <c r="G102437" s="7" t="s">
        <v>238</v>
      </c>
      <c r="H102437" s="9">
        <v>50000</v>
      </c>
      <c r="I102437" s="7">
        <v>20041029</v>
      </c>
      <c r="J102437" s="10" t="s">
        <v>10</v>
      </c>
      <c r="K102437" s="11" t="s">
        <v>36</v>
      </c>
      <c r="L102437" s="11" t="s">
        <v>7</v>
      </c>
    </row>
    <row r="102438" spans="1:12" x14ac:dyDescent="0.25">
      <c r="A102438" s="5" t="s">
        <v>102706</v>
      </c>
      <c r="B102438" s="12" t="s">
        <v>58</v>
      </c>
      <c r="C102438" s="6">
        <v>466400000013996</v>
      </c>
      <c r="D102438" s="13">
        <v>39622273</v>
      </c>
      <c r="E102438" s="13">
        <v>5815421</v>
      </c>
      <c r="F102438" s="8">
        <v>734492034001</v>
      </c>
      <c r="G102438" s="7" t="s">
        <v>237</v>
      </c>
      <c r="H102438" s="9">
        <v>190887.69</v>
      </c>
      <c r="I102438" s="7">
        <v>20041130</v>
      </c>
      <c r="J102438" s="10" t="s">
        <v>10</v>
      </c>
      <c r="K102438" s="11" t="s">
        <v>36</v>
      </c>
      <c r="L102438" s="11" t="s">
        <v>7</v>
      </c>
    </row>
    <row r="102439" spans="1:12" x14ac:dyDescent="0.25">
      <c r="A102439" s="5" t="s">
        <v>102707</v>
      </c>
      <c r="B102439" s="12" t="s">
        <v>58</v>
      </c>
      <c r="C102439" s="6">
        <v>466400000014473</v>
      </c>
      <c r="D102439" s="13">
        <v>52169751</v>
      </c>
      <c r="E102439" s="13">
        <v>14251422</v>
      </c>
      <c r="F102439" s="8">
        <v>734492034001</v>
      </c>
      <c r="G102439" s="7" t="s">
        <v>237</v>
      </c>
      <c r="H102439" s="9">
        <v>358095.89</v>
      </c>
      <c r="I102439" s="7">
        <v>20041223</v>
      </c>
      <c r="J102439" s="10" t="s">
        <v>10</v>
      </c>
      <c r="K102439" s="11" t="s">
        <v>36</v>
      </c>
      <c r="L102439" s="11" t="s">
        <v>7</v>
      </c>
    </row>
    <row r="102440" spans="1:12" x14ac:dyDescent="0.25">
      <c r="A102440" s="5" t="s">
        <v>102708</v>
      </c>
      <c r="B102440" s="12" t="s">
        <v>58</v>
      </c>
      <c r="C102440" s="6">
        <v>466400000014689</v>
      </c>
      <c r="D102440" s="13" t="s">
        <v>103609</v>
      </c>
      <c r="E102440" s="13">
        <v>7689515</v>
      </c>
      <c r="F102440" s="8">
        <v>734492034001</v>
      </c>
      <c r="G102440" s="7" t="s">
        <v>237</v>
      </c>
      <c r="H102440" s="9">
        <v>145936</v>
      </c>
      <c r="I102440" s="7">
        <v>20041230</v>
      </c>
      <c r="J102440" s="10" t="s">
        <v>10</v>
      </c>
      <c r="K102440" s="11" t="s">
        <v>36</v>
      </c>
      <c r="L102440" s="11" t="s">
        <v>7</v>
      </c>
    </row>
    <row r="102441" spans="1:12" x14ac:dyDescent="0.25">
      <c r="A102441" s="5" t="s">
        <v>102709</v>
      </c>
      <c r="B102441" s="12" t="s">
        <v>58</v>
      </c>
      <c r="C102441" s="6">
        <v>466400000014774</v>
      </c>
      <c r="D102441" s="13" t="s">
        <v>103609</v>
      </c>
      <c r="E102441" s="13">
        <v>91283868</v>
      </c>
      <c r="F102441" s="8">
        <v>734492034001</v>
      </c>
      <c r="G102441" s="7" t="s">
        <v>237</v>
      </c>
      <c r="H102441" s="9">
        <v>140725</v>
      </c>
      <c r="I102441" s="7">
        <v>20050106</v>
      </c>
      <c r="J102441" s="10" t="s">
        <v>10</v>
      </c>
      <c r="K102441" s="11" t="s">
        <v>36</v>
      </c>
      <c r="L102441" s="11" t="s">
        <v>7</v>
      </c>
    </row>
    <row r="102442" spans="1:12" x14ac:dyDescent="0.25">
      <c r="A102442" s="5" t="s">
        <v>102710</v>
      </c>
      <c r="B102442" s="12" t="s">
        <v>58</v>
      </c>
      <c r="C102442" s="6">
        <v>466400000014776</v>
      </c>
      <c r="D102442" s="13" t="s">
        <v>103609</v>
      </c>
      <c r="E102442" s="13">
        <v>79125722</v>
      </c>
      <c r="F102442" s="8">
        <v>734492034001</v>
      </c>
      <c r="G102442" s="7" t="s">
        <v>237</v>
      </c>
      <c r="H102442" s="9">
        <v>121784</v>
      </c>
      <c r="I102442" s="7">
        <v>20050106</v>
      </c>
      <c r="J102442" s="10" t="s">
        <v>10</v>
      </c>
      <c r="K102442" s="11" t="s">
        <v>36</v>
      </c>
      <c r="L102442" s="11" t="s">
        <v>7</v>
      </c>
    </row>
    <row r="102443" spans="1:12" x14ac:dyDescent="0.25">
      <c r="A102443" s="5" t="s">
        <v>102711</v>
      </c>
      <c r="B102443" s="12" t="s">
        <v>58</v>
      </c>
      <c r="C102443" s="6">
        <v>466400000014782</v>
      </c>
      <c r="D102443" s="13">
        <v>28668852</v>
      </c>
      <c r="E102443" s="13">
        <v>15900561</v>
      </c>
      <c r="F102443" s="8">
        <v>734492034001</v>
      </c>
      <c r="G102443" s="7" t="s">
        <v>237</v>
      </c>
      <c r="H102443" s="9">
        <v>82870</v>
      </c>
      <c r="I102443" s="7">
        <v>20050106</v>
      </c>
      <c r="J102443" s="10" t="s">
        <v>10</v>
      </c>
      <c r="K102443" s="11" t="s">
        <v>36</v>
      </c>
      <c r="L102443" s="11" t="s">
        <v>7</v>
      </c>
    </row>
    <row r="102444" spans="1:12" x14ac:dyDescent="0.25">
      <c r="A102444" s="5" t="s">
        <v>102712</v>
      </c>
      <c r="B102444" s="12" t="s">
        <v>58</v>
      </c>
      <c r="C102444" s="6">
        <v>466400000014783</v>
      </c>
      <c r="D102444" s="13" t="s">
        <v>103609</v>
      </c>
      <c r="E102444" s="13">
        <v>7377208</v>
      </c>
      <c r="F102444" s="8">
        <v>734492034001</v>
      </c>
      <c r="G102444" s="7" t="s">
        <v>237</v>
      </c>
      <c r="H102444" s="9">
        <v>235927</v>
      </c>
      <c r="I102444" s="7">
        <v>20050106</v>
      </c>
      <c r="J102444" s="10" t="s">
        <v>10</v>
      </c>
      <c r="K102444" s="11" t="s">
        <v>36</v>
      </c>
      <c r="L102444" s="11" t="s">
        <v>7</v>
      </c>
    </row>
    <row r="102445" spans="1:12" x14ac:dyDescent="0.25">
      <c r="A102445" s="5" t="s">
        <v>102713</v>
      </c>
      <c r="B102445" s="12" t="s">
        <v>58</v>
      </c>
      <c r="C102445" s="6">
        <v>466400000014789</v>
      </c>
      <c r="D102445" s="13" t="s">
        <v>103609</v>
      </c>
      <c r="E102445" s="13">
        <v>79187954</v>
      </c>
      <c r="F102445" s="8">
        <v>734492034001</v>
      </c>
      <c r="G102445" s="7" t="s">
        <v>237</v>
      </c>
      <c r="H102445" s="9">
        <v>115572</v>
      </c>
      <c r="I102445" s="7">
        <v>20050106</v>
      </c>
      <c r="J102445" s="10" t="s">
        <v>10</v>
      </c>
      <c r="K102445" s="11" t="s">
        <v>36</v>
      </c>
      <c r="L102445" s="11" t="s">
        <v>7</v>
      </c>
    </row>
    <row r="102446" spans="1:12" x14ac:dyDescent="0.25">
      <c r="A102446" s="5" t="s">
        <v>102714</v>
      </c>
      <c r="B102446" s="12" t="s">
        <v>58</v>
      </c>
      <c r="C102446" s="6">
        <v>466400000014800</v>
      </c>
      <c r="D102446" s="13" t="s">
        <v>103609</v>
      </c>
      <c r="E102446" s="13">
        <v>87712316</v>
      </c>
      <c r="F102446" s="8">
        <v>734492034001</v>
      </c>
      <c r="G102446" s="7" t="s">
        <v>237</v>
      </c>
      <c r="H102446" s="9">
        <v>184726</v>
      </c>
      <c r="I102446" s="7">
        <v>20050106</v>
      </c>
      <c r="J102446" s="10" t="s">
        <v>10</v>
      </c>
      <c r="K102446" s="11" t="s">
        <v>36</v>
      </c>
      <c r="L102446" s="11" t="s">
        <v>7</v>
      </c>
    </row>
    <row r="102447" spans="1:12" x14ac:dyDescent="0.25">
      <c r="A102447" s="5" t="s">
        <v>102715</v>
      </c>
      <c r="B102447" s="12" t="s">
        <v>58</v>
      </c>
      <c r="C102447" s="6">
        <v>466400000014876</v>
      </c>
      <c r="D102447" s="13">
        <v>39569665</v>
      </c>
      <c r="E102447" s="13">
        <v>860016912</v>
      </c>
      <c r="F102447" s="8">
        <v>734492031001</v>
      </c>
      <c r="G102447" s="7" t="s">
        <v>238</v>
      </c>
      <c r="H102447" s="9">
        <v>489329</v>
      </c>
      <c r="I102447" s="7">
        <v>20050113</v>
      </c>
      <c r="J102447" s="10" t="s">
        <v>10</v>
      </c>
      <c r="K102447" s="11" t="s">
        <v>36</v>
      </c>
      <c r="L102447" s="11" t="s">
        <v>7</v>
      </c>
    </row>
    <row r="102448" spans="1:12" x14ac:dyDescent="0.25">
      <c r="A102448" s="5" t="s">
        <v>102716</v>
      </c>
      <c r="B102448" s="12" t="s">
        <v>58</v>
      </c>
      <c r="C102448" s="6">
        <v>466400000015012</v>
      </c>
      <c r="D102448" s="13">
        <v>28844920</v>
      </c>
      <c r="E102448" s="13">
        <v>46747</v>
      </c>
      <c r="F102448" s="8">
        <v>734492034001</v>
      </c>
      <c r="G102448" s="7" t="s">
        <v>237</v>
      </c>
      <c r="H102448" s="9">
        <v>109772</v>
      </c>
      <c r="I102448" s="7">
        <v>20050129</v>
      </c>
      <c r="J102448" s="10" t="s">
        <v>10</v>
      </c>
      <c r="K102448" s="11" t="s">
        <v>36</v>
      </c>
      <c r="L102448" s="11" t="s">
        <v>7</v>
      </c>
    </row>
    <row r="102449" spans="1:12" x14ac:dyDescent="0.25">
      <c r="A102449" s="5" t="s">
        <v>102717</v>
      </c>
      <c r="B102449" s="12" t="s">
        <v>58</v>
      </c>
      <c r="C102449" s="6">
        <v>466400000015287</v>
      </c>
      <c r="D102449" s="13">
        <v>32671655</v>
      </c>
      <c r="E102449" s="13">
        <v>12554875</v>
      </c>
      <c r="F102449" s="8">
        <v>734492034001</v>
      </c>
      <c r="G102449" s="7" t="s">
        <v>237</v>
      </c>
      <c r="H102449" s="9">
        <v>216409</v>
      </c>
      <c r="I102449" s="7">
        <v>20050209</v>
      </c>
      <c r="J102449" s="10" t="s">
        <v>10</v>
      </c>
      <c r="K102449" s="11" t="s">
        <v>36</v>
      </c>
      <c r="L102449" s="11" t="s">
        <v>7</v>
      </c>
    </row>
    <row r="102450" spans="1:12" x14ac:dyDescent="0.25">
      <c r="A102450" s="5" t="s">
        <v>102718</v>
      </c>
      <c r="B102450" s="12" t="s">
        <v>58</v>
      </c>
      <c r="C102450" s="6">
        <v>466400000015332</v>
      </c>
      <c r="D102450" s="13">
        <v>86063341</v>
      </c>
      <c r="E102450" s="13">
        <v>830135020</v>
      </c>
      <c r="F102450" s="8">
        <v>734492031001</v>
      </c>
      <c r="G102450" s="7" t="s">
        <v>238</v>
      </c>
      <c r="H102450" s="9">
        <v>596570</v>
      </c>
      <c r="I102450" s="7">
        <v>20050216</v>
      </c>
      <c r="J102450" s="10" t="s">
        <v>10</v>
      </c>
      <c r="K102450" s="11" t="s">
        <v>36</v>
      </c>
      <c r="L102450" s="11" t="s">
        <v>7</v>
      </c>
    </row>
    <row r="102451" spans="1:12" x14ac:dyDescent="0.25">
      <c r="A102451" s="5" t="s">
        <v>102719</v>
      </c>
      <c r="B102451" s="12" t="s">
        <v>58</v>
      </c>
      <c r="C102451" s="6">
        <v>466400000015417</v>
      </c>
      <c r="D102451" s="13" t="s">
        <v>103609</v>
      </c>
      <c r="E102451" s="13">
        <v>15381590</v>
      </c>
      <c r="F102451" s="8">
        <v>734492034001</v>
      </c>
      <c r="G102451" s="7" t="s">
        <v>237</v>
      </c>
      <c r="H102451" s="9">
        <v>73849</v>
      </c>
      <c r="I102451" s="7">
        <v>20050217</v>
      </c>
      <c r="J102451" s="10" t="s">
        <v>10</v>
      </c>
      <c r="K102451" s="11" t="s">
        <v>36</v>
      </c>
      <c r="L102451" s="11" t="s">
        <v>7</v>
      </c>
    </row>
    <row r="102452" spans="1:12" x14ac:dyDescent="0.25">
      <c r="A102452" s="5" t="s">
        <v>102720</v>
      </c>
      <c r="B102452" s="12" t="s">
        <v>58</v>
      </c>
      <c r="C102452" s="6">
        <v>466400000015507</v>
      </c>
      <c r="D102452" s="13">
        <v>11291754</v>
      </c>
      <c r="E102452" s="13">
        <v>809001720</v>
      </c>
      <c r="F102452" s="8">
        <v>734492031001</v>
      </c>
      <c r="G102452" s="7" t="s">
        <v>238</v>
      </c>
      <c r="H102452" s="9">
        <v>45268.2</v>
      </c>
      <c r="I102452" s="7">
        <v>20050301</v>
      </c>
      <c r="J102452" s="10" t="s">
        <v>10</v>
      </c>
      <c r="K102452" s="11" t="s">
        <v>36</v>
      </c>
      <c r="L102452" s="11" t="s">
        <v>7</v>
      </c>
    </row>
    <row r="102453" spans="1:12" x14ac:dyDescent="0.25">
      <c r="A102453" s="5" t="s">
        <v>102721</v>
      </c>
      <c r="B102453" s="12" t="s">
        <v>58</v>
      </c>
      <c r="C102453" s="6">
        <v>466400000015795</v>
      </c>
      <c r="D102453" s="13">
        <v>65824253</v>
      </c>
      <c r="E102453" s="13">
        <v>215360</v>
      </c>
      <c r="F102453" s="8">
        <v>734492034001</v>
      </c>
      <c r="G102453" s="7" t="s">
        <v>237</v>
      </c>
      <c r="H102453" s="9">
        <v>150000</v>
      </c>
      <c r="I102453" s="7">
        <v>20050310</v>
      </c>
      <c r="J102453" s="10" t="s">
        <v>10</v>
      </c>
      <c r="K102453" s="11" t="s">
        <v>36</v>
      </c>
      <c r="L102453" s="11" t="s">
        <v>7</v>
      </c>
    </row>
    <row r="102454" spans="1:12" x14ac:dyDescent="0.25">
      <c r="A102454" s="5" t="s">
        <v>102722</v>
      </c>
      <c r="B102454" s="12" t="s">
        <v>58</v>
      </c>
      <c r="C102454" s="6">
        <v>466400000015800</v>
      </c>
      <c r="D102454" s="13">
        <v>860007738</v>
      </c>
      <c r="E102454" s="13">
        <v>52834961</v>
      </c>
      <c r="F102454" s="8">
        <v>734492031001</v>
      </c>
      <c r="G102454" s="7" t="s">
        <v>238</v>
      </c>
      <c r="H102454" s="9">
        <v>381000</v>
      </c>
      <c r="I102454" s="7">
        <v>20050311</v>
      </c>
      <c r="J102454" s="10" t="s">
        <v>10</v>
      </c>
      <c r="K102454" s="11" t="s">
        <v>36</v>
      </c>
      <c r="L102454" s="11" t="s">
        <v>7</v>
      </c>
    </row>
    <row r="102455" spans="1:12" x14ac:dyDescent="0.25">
      <c r="A102455" s="5" t="s">
        <v>102723</v>
      </c>
      <c r="B102455" s="12" t="s">
        <v>58</v>
      </c>
      <c r="C102455" s="6">
        <v>466400000015801</v>
      </c>
      <c r="D102455" s="13" t="s">
        <v>103609</v>
      </c>
      <c r="E102455" s="13">
        <v>52834961</v>
      </c>
      <c r="F102455" s="8">
        <v>734492031001</v>
      </c>
      <c r="G102455" s="7" t="s">
        <v>238</v>
      </c>
      <c r="H102455" s="9">
        <v>119000</v>
      </c>
      <c r="I102455" s="7">
        <v>20050311</v>
      </c>
      <c r="J102455" s="10" t="s">
        <v>10</v>
      </c>
      <c r="K102455" s="11" t="s">
        <v>36</v>
      </c>
      <c r="L102455" s="11" t="s">
        <v>7</v>
      </c>
    </row>
    <row r="102456" spans="1:12" x14ac:dyDescent="0.25">
      <c r="A102456" s="5" t="s">
        <v>102724</v>
      </c>
      <c r="B102456" s="12" t="s">
        <v>58</v>
      </c>
      <c r="C102456" s="6">
        <v>466400000015876</v>
      </c>
      <c r="D102456" s="13">
        <v>36697408</v>
      </c>
      <c r="E102456" s="13">
        <v>12198123</v>
      </c>
      <c r="F102456" s="8">
        <v>734492034001</v>
      </c>
      <c r="G102456" s="7" t="s">
        <v>237</v>
      </c>
      <c r="H102456" s="9">
        <v>260665</v>
      </c>
      <c r="I102456" s="7">
        <v>20050317</v>
      </c>
      <c r="J102456" s="10" t="s">
        <v>10</v>
      </c>
      <c r="K102456" s="11" t="s">
        <v>36</v>
      </c>
      <c r="L102456" s="11" t="s">
        <v>7</v>
      </c>
    </row>
    <row r="102457" spans="1:12" x14ac:dyDescent="0.25">
      <c r="A102457" s="5" t="s">
        <v>102725</v>
      </c>
      <c r="B102457" s="12" t="s">
        <v>58</v>
      </c>
      <c r="C102457" s="6">
        <v>466400000015907</v>
      </c>
      <c r="D102457" s="13">
        <v>39625422</v>
      </c>
      <c r="E102457" s="13">
        <v>51767854</v>
      </c>
      <c r="F102457" s="8">
        <v>734492031001</v>
      </c>
      <c r="G102457" s="7" t="s">
        <v>238</v>
      </c>
      <c r="H102457" s="9">
        <v>358000</v>
      </c>
      <c r="I102457" s="7">
        <v>20050329</v>
      </c>
      <c r="J102457" s="10" t="s">
        <v>10</v>
      </c>
      <c r="K102457" s="11" t="s">
        <v>36</v>
      </c>
      <c r="L102457" s="11" t="s">
        <v>7</v>
      </c>
    </row>
    <row r="102458" spans="1:12" x14ac:dyDescent="0.25">
      <c r="A102458" s="5" t="s">
        <v>102726</v>
      </c>
      <c r="B102458" s="12" t="s">
        <v>58</v>
      </c>
      <c r="C102458" s="6">
        <v>466400000015908</v>
      </c>
      <c r="D102458" s="13">
        <v>39625422</v>
      </c>
      <c r="E102458" s="13">
        <v>51767854</v>
      </c>
      <c r="F102458" s="8">
        <v>734492031001</v>
      </c>
      <c r="G102458" s="7" t="s">
        <v>238</v>
      </c>
      <c r="H102458" s="9">
        <v>800000</v>
      </c>
      <c r="I102458" s="7">
        <v>20050329</v>
      </c>
      <c r="J102458" s="10" t="s">
        <v>10</v>
      </c>
      <c r="K102458" s="11" t="s">
        <v>36</v>
      </c>
      <c r="L102458" s="11" t="s">
        <v>7</v>
      </c>
    </row>
    <row r="102459" spans="1:12" x14ac:dyDescent="0.25">
      <c r="A102459" s="5" t="s">
        <v>102727</v>
      </c>
      <c r="B102459" s="12" t="s">
        <v>58</v>
      </c>
      <c r="C102459" s="6">
        <v>466400000015952</v>
      </c>
      <c r="D102459" s="13">
        <v>79280931</v>
      </c>
      <c r="E102459" s="13">
        <v>17136288</v>
      </c>
      <c r="F102459" s="8">
        <v>734492031002</v>
      </c>
      <c r="G102459" s="7" t="s">
        <v>239</v>
      </c>
      <c r="H102459" s="9">
        <v>350000</v>
      </c>
      <c r="I102459" s="7">
        <v>20050331</v>
      </c>
      <c r="J102459" s="10" t="s">
        <v>10</v>
      </c>
      <c r="K102459" s="11" t="s">
        <v>36</v>
      </c>
      <c r="L102459" s="11" t="s">
        <v>7</v>
      </c>
    </row>
    <row r="102460" spans="1:12" x14ac:dyDescent="0.25">
      <c r="A102460" s="5" t="s">
        <v>102728</v>
      </c>
      <c r="B102460" s="12" t="s">
        <v>58</v>
      </c>
      <c r="C102460" s="6">
        <v>466400000016365</v>
      </c>
      <c r="D102460" s="13">
        <v>65823496</v>
      </c>
      <c r="E102460" s="13">
        <v>14250626</v>
      </c>
      <c r="F102460" s="8">
        <v>734492034001</v>
      </c>
      <c r="G102460" s="7" t="s">
        <v>237</v>
      </c>
      <c r="H102460" s="9">
        <v>74770</v>
      </c>
      <c r="I102460" s="7">
        <v>20050415</v>
      </c>
      <c r="J102460" s="10" t="s">
        <v>10</v>
      </c>
      <c r="K102460" s="11" t="s">
        <v>36</v>
      </c>
      <c r="L102460" s="11" t="s">
        <v>7</v>
      </c>
    </row>
    <row r="102461" spans="1:12" x14ac:dyDescent="0.25">
      <c r="A102461" s="5" t="s">
        <v>102729</v>
      </c>
      <c r="B102461" s="12" t="s">
        <v>58</v>
      </c>
      <c r="C102461" s="6">
        <v>466400000016411</v>
      </c>
      <c r="D102461" s="13">
        <v>28156813</v>
      </c>
      <c r="E102461" s="13">
        <v>7227861</v>
      </c>
      <c r="F102461" s="8">
        <v>734492034001</v>
      </c>
      <c r="G102461" s="7" t="s">
        <v>237</v>
      </c>
      <c r="H102461" s="9">
        <v>368707</v>
      </c>
      <c r="I102461" s="7">
        <v>20050421</v>
      </c>
      <c r="J102461" s="10" t="s">
        <v>10</v>
      </c>
      <c r="K102461" s="11" t="s">
        <v>36</v>
      </c>
      <c r="L102461" s="11" t="s">
        <v>7</v>
      </c>
    </row>
    <row r="102462" spans="1:12" x14ac:dyDescent="0.25">
      <c r="A102462" s="5" t="s">
        <v>102730</v>
      </c>
      <c r="B102462" s="12" t="s">
        <v>58</v>
      </c>
      <c r="C102462" s="6">
        <v>466400000016417</v>
      </c>
      <c r="D102462" s="13">
        <v>52024491</v>
      </c>
      <c r="E102462" s="13">
        <v>91283868</v>
      </c>
      <c r="F102462" s="8">
        <v>734492034001</v>
      </c>
      <c r="G102462" s="7" t="s">
        <v>237</v>
      </c>
      <c r="H102462" s="9">
        <v>548885</v>
      </c>
      <c r="I102462" s="7">
        <v>20050421</v>
      </c>
      <c r="J102462" s="10" t="s">
        <v>10</v>
      </c>
      <c r="K102462" s="11" t="s">
        <v>36</v>
      </c>
      <c r="L102462" s="11" t="s">
        <v>7</v>
      </c>
    </row>
    <row r="102463" spans="1:12" x14ac:dyDescent="0.25">
      <c r="A102463" s="5" t="s">
        <v>102731</v>
      </c>
      <c r="B102463" s="12" t="s">
        <v>58</v>
      </c>
      <c r="C102463" s="6">
        <v>466400000016752</v>
      </c>
      <c r="D102463" s="13">
        <v>47427595</v>
      </c>
      <c r="E102463" s="13">
        <v>14247330</v>
      </c>
      <c r="F102463" s="8">
        <v>734492034001</v>
      </c>
      <c r="G102463" s="7" t="s">
        <v>237</v>
      </c>
      <c r="H102463" s="9">
        <v>50000</v>
      </c>
      <c r="I102463" s="7">
        <v>20050504</v>
      </c>
      <c r="J102463" s="10" t="s">
        <v>10</v>
      </c>
      <c r="K102463" s="11" t="s">
        <v>36</v>
      </c>
      <c r="L102463" s="11" t="s">
        <v>7</v>
      </c>
    </row>
    <row r="102464" spans="1:12" x14ac:dyDescent="0.25">
      <c r="A102464" s="5" t="s">
        <v>102732</v>
      </c>
      <c r="B102464" s="12" t="s">
        <v>58</v>
      </c>
      <c r="C102464" s="6">
        <v>466400000016811</v>
      </c>
      <c r="D102464" s="13">
        <v>28156813</v>
      </c>
      <c r="E102464" s="13">
        <v>7227861</v>
      </c>
      <c r="F102464" s="8">
        <v>734492034001</v>
      </c>
      <c r="G102464" s="7" t="s">
        <v>237</v>
      </c>
      <c r="H102464" s="9">
        <v>3347266.5</v>
      </c>
      <c r="I102464" s="7">
        <v>20050505</v>
      </c>
      <c r="J102464" s="10" t="s">
        <v>10</v>
      </c>
      <c r="K102464" s="11" t="s">
        <v>36</v>
      </c>
      <c r="L102464" s="11" t="s">
        <v>7</v>
      </c>
    </row>
    <row r="102465" spans="1:12" x14ac:dyDescent="0.25">
      <c r="A102465" s="5" t="s">
        <v>102733</v>
      </c>
      <c r="B102465" s="12" t="s">
        <v>58</v>
      </c>
      <c r="C102465" s="6">
        <v>466400000017026</v>
      </c>
      <c r="D102465" s="13">
        <v>51834653</v>
      </c>
      <c r="E102465" s="13">
        <v>79298813</v>
      </c>
      <c r="F102465" s="8">
        <v>734492034001</v>
      </c>
      <c r="G102465" s="7" t="s">
        <v>237</v>
      </c>
      <c r="H102465" s="9">
        <v>60000</v>
      </c>
      <c r="I102465" s="7">
        <v>20050601</v>
      </c>
      <c r="J102465" s="10" t="s">
        <v>10</v>
      </c>
      <c r="K102465" s="11" t="s">
        <v>36</v>
      </c>
      <c r="L102465" s="11" t="s">
        <v>7</v>
      </c>
    </row>
    <row r="102466" spans="1:12" x14ac:dyDescent="0.25">
      <c r="A102466" s="5" t="s">
        <v>102734</v>
      </c>
      <c r="B102466" s="12" t="s">
        <v>58</v>
      </c>
      <c r="C102466" s="6">
        <v>466400000017295</v>
      </c>
      <c r="D102466" s="13" t="s">
        <v>103609</v>
      </c>
      <c r="E102466" s="13">
        <v>4145109</v>
      </c>
      <c r="F102466" s="8">
        <v>734492034001</v>
      </c>
      <c r="G102466" s="7" t="s">
        <v>237</v>
      </c>
      <c r="H102466" s="9">
        <v>449333.32</v>
      </c>
      <c r="I102466" s="7">
        <v>20050608</v>
      </c>
      <c r="J102466" s="10" t="s">
        <v>10</v>
      </c>
      <c r="K102466" s="11" t="s">
        <v>36</v>
      </c>
      <c r="L102466" s="11" t="s">
        <v>7</v>
      </c>
    </row>
    <row r="102467" spans="1:12" x14ac:dyDescent="0.25">
      <c r="A102467" s="5" t="s">
        <v>102735</v>
      </c>
      <c r="B102467" s="12" t="s">
        <v>58</v>
      </c>
      <c r="C102467" s="6">
        <v>466400000017387</v>
      </c>
      <c r="D102467" s="13">
        <v>3044840</v>
      </c>
      <c r="E102467" s="13">
        <v>79280176</v>
      </c>
      <c r="F102467" s="8">
        <v>734492030001</v>
      </c>
      <c r="G102467" s="7" t="s">
        <v>240</v>
      </c>
      <c r="H102467" s="9">
        <v>100000</v>
      </c>
      <c r="I102467" s="7">
        <v>20050610</v>
      </c>
      <c r="J102467" s="10" t="s">
        <v>10</v>
      </c>
      <c r="K102467" s="11" t="s">
        <v>36</v>
      </c>
      <c r="L102467" s="11" t="s">
        <v>7</v>
      </c>
    </row>
    <row r="102468" spans="1:12" x14ac:dyDescent="0.25">
      <c r="A102468" s="5" t="s">
        <v>102736</v>
      </c>
      <c r="B102468" s="12" t="s">
        <v>58</v>
      </c>
      <c r="C102468" s="6">
        <v>466400000017388</v>
      </c>
      <c r="D102468" s="13">
        <v>3044840</v>
      </c>
      <c r="E102468" s="13">
        <v>79701767</v>
      </c>
      <c r="F102468" s="8">
        <v>734492030001</v>
      </c>
      <c r="G102468" s="7" t="s">
        <v>240</v>
      </c>
      <c r="H102468" s="9">
        <v>100000</v>
      </c>
      <c r="I102468" s="7">
        <v>20050610</v>
      </c>
      <c r="J102468" s="10" t="s">
        <v>10</v>
      </c>
      <c r="K102468" s="11" t="s">
        <v>36</v>
      </c>
      <c r="L102468" s="11" t="s">
        <v>7</v>
      </c>
    </row>
    <row r="102469" spans="1:12" x14ac:dyDescent="0.25">
      <c r="A102469" s="5" t="s">
        <v>102737</v>
      </c>
      <c r="B102469" s="12" t="s">
        <v>58</v>
      </c>
      <c r="C102469" s="6">
        <v>466400000017788</v>
      </c>
      <c r="D102469" s="13" t="s">
        <v>103609</v>
      </c>
      <c r="E102469" s="13">
        <v>14247784</v>
      </c>
      <c r="F102469" s="8">
        <v>734492034001</v>
      </c>
      <c r="G102469" s="7" t="s">
        <v>237</v>
      </c>
      <c r="H102469" s="9">
        <v>195227.04</v>
      </c>
      <c r="I102469" s="7">
        <v>20050628</v>
      </c>
      <c r="J102469" s="10" t="s">
        <v>10</v>
      </c>
      <c r="K102469" s="11" t="s">
        <v>36</v>
      </c>
      <c r="L102469" s="11" t="s">
        <v>7</v>
      </c>
    </row>
    <row r="102470" spans="1:12" x14ac:dyDescent="0.25">
      <c r="A102470" s="5" t="s">
        <v>102738</v>
      </c>
      <c r="B102470" s="12" t="s">
        <v>58</v>
      </c>
      <c r="C102470" s="6">
        <v>466400000018087</v>
      </c>
      <c r="D102470" s="13">
        <v>8907023694</v>
      </c>
      <c r="E102470" s="13">
        <v>93362565</v>
      </c>
      <c r="F102470" s="8">
        <v>734492031001</v>
      </c>
      <c r="G102470" s="7" t="s">
        <v>238</v>
      </c>
      <c r="H102470" s="9">
        <v>681475</v>
      </c>
      <c r="I102470" s="7">
        <v>20050712</v>
      </c>
      <c r="J102470" s="10" t="s">
        <v>10</v>
      </c>
      <c r="K102470" s="11" t="s">
        <v>36</v>
      </c>
      <c r="L102470" s="11" t="s">
        <v>7</v>
      </c>
    </row>
    <row r="102471" spans="1:12" x14ac:dyDescent="0.25">
      <c r="A102471" s="5" t="s">
        <v>102739</v>
      </c>
      <c r="B102471" s="12" t="s">
        <v>58</v>
      </c>
      <c r="C102471" s="6">
        <v>466400000018161</v>
      </c>
      <c r="D102471" s="13">
        <v>28846759</v>
      </c>
      <c r="E102471" s="13">
        <v>93396339</v>
      </c>
      <c r="F102471" s="8">
        <v>734492034001</v>
      </c>
      <c r="G102471" s="7" t="s">
        <v>237</v>
      </c>
      <c r="H102471" s="9">
        <v>152333</v>
      </c>
      <c r="I102471" s="7">
        <v>20050725</v>
      </c>
      <c r="J102471" s="10" t="s">
        <v>10</v>
      </c>
      <c r="K102471" s="11" t="s">
        <v>36</v>
      </c>
      <c r="L102471" s="11" t="s">
        <v>7</v>
      </c>
    </row>
    <row r="102472" spans="1:12" x14ac:dyDescent="0.25">
      <c r="A102472" s="5" t="s">
        <v>102740</v>
      </c>
      <c r="B102472" s="12" t="s">
        <v>58</v>
      </c>
      <c r="C102472" s="6">
        <v>466400000018671</v>
      </c>
      <c r="D102472" s="13">
        <v>444607</v>
      </c>
      <c r="E102472" s="13">
        <v>800010586</v>
      </c>
      <c r="F102472" s="8">
        <v>734492031001</v>
      </c>
      <c r="G102472" s="7" t="s">
        <v>238</v>
      </c>
      <c r="H102472" s="9">
        <v>1600000</v>
      </c>
      <c r="I102472" s="7">
        <v>20050819</v>
      </c>
      <c r="J102472" s="10" t="s">
        <v>10</v>
      </c>
      <c r="K102472" s="11" t="s">
        <v>36</v>
      </c>
      <c r="L102472" s="11" t="s">
        <v>7</v>
      </c>
    </row>
    <row r="102473" spans="1:12" x14ac:dyDescent="0.25">
      <c r="A102473" s="5" t="s">
        <v>102741</v>
      </c>
      <c r="B102473" s="12" t="s">
        <v>58</v>
      </c>
      <c r="C102473" s="6">
        <v>466400000018694</v>
      </c>
      <c r="D102473" s="13">
        <v>28845228</v>
      </c>
      <c r="E102473" s="13">
        <v>14249978</v>
      </c>
      <c r="F102473" s="8">
        <v>734492034001</v>
      </c>
      <c r="G102473" s="7" t="s">
        <v>237</v>
      </c>
      <c r="H102473" s="9">
        <v>140000</v>
      </c>
      <c r="I102473" s="7">
        <v>20050823</v>
      </c>
      <c r="J102473" s="10" t="s">
        <v>10</v>
      </c>
      <c r="K102473" s="11" t="s">
        <v>36</v>
      </c>
      <c r="L102473" s="11" t="s">
        <v>7</v>
      </c>
    </row>
    <row r="102474" spans="1:12" x14ac:dyDescent="0.25">
      <c r="A102474" s="5" t="s">
        <v>102742</v>
      </c>
      <c r="B102474" s="12" t="s">
        <v>58</v>
      </c>
      <c r="C102474" s="6">
        <v>466400000019214</v>
      </c>
      <c r="D102474" s="13">
        <v>1265121</v>
      </c>
      <c r="E102474" s="13">
        <v>8907023694</v>
      </c>
      <c r="F102474" s="8">
        <v>734492031001</v>
      </c>
      <c r="G102474" s="7" t="s">
        <v>238</v>
      </c>
      <c r="H102474" s="9">
        <v>321998.46999999997</v>
      </c>
      <c r="I102474" s="7">
        <v>20050923</v>
      </c>
      <c r="J102474" s="10" t="s">
        <v>10</v>
      </c>
      <c r="K102474" s="11" t="s">
        <v>36</v>
      </c>
      <c r="L102474" s="11" t="s">
        <v>7</v>
      </c>
    </row>
    <row r="102475" spans="1:12" x14ac:dyDescent="0.25">
      <c r="A102475" s="5" t="s">
        <v>102743</v>
      </c>
      <c r="B102475" s="12" t="s">
        <v>58</v>
      </c>
      <c r="C102475" s="6">
        <v>466400000019352</v>
      </c>
      <c r="D102475" s="13">
        <v>28844331</v>
      </c>
      <c r="E102475" s="13">
        <v>14247994</v>
      </c>
      <c r="F102475" s="8">
        <v>734492034001</v>
      </c>
      <c r="G102475" s="7" t="s">
        <v>237</v>
      </c>
      <c r="H102475" s="9">
        <v>100000</v>
      </c>
      <c r="I102475" s="7">
        <v>20051004</v>
      </c>
      <c r="J102475" s="10" t="s">
        <v>10</v>
      </c>
      <c r="K102475" s="11" t="s">
        <v>36</v>
      </c>
      <c r="L102475" s="11" t="s">
        <v>7</v>
      </c>
    </row>
    <row r="102476" spans="1:12" x14ac:dyDescent="0.25">
      <c r="A102476" s="5" t="s">
        <v>102744</v>
      </c>
      <c r="B102476" s="12" t="s">
        <v>58</v>
      </c>
      <c r="C102476" s="6">
        <v>466400000019589</v>
      </c>
      <c r="D102476" s="13" t="s">
        <v>103609</v>
      </c>
      <c r="E102476" s="13">
        <v>80421700</v>
      </c>
      <c r="F102476" s="8">
        <v>734492034001</v>
      </c>
      <c r="G102476" s="7" t="s">
        <v>237</v>
      </c>
      <c r="H102476" s="9">
        <v>299783</v>
      </c>
      <c r="I102476" s="7">
        <v>20051010</v>
      </c>
      <c r="J102476" s="10" t="s">
        <v>10</v>
      </c>
      <c r="K102476" s="11" t="s">
        <v>36</v>
      </c>
      <c r="L102476" s="11" t="s">
        <v>7</v>
      </c>
    </row>
    <row r="102477" spans="1:12" x14ac:dyDescent="0.25">
      <c r="A102477" s="5" t="s">
        <v>102745</v>
      </c>
      <c r="B102477" s="12" t="s">
        <v>58</v>
      </c>
      <c r="C102477" s="6">
        <v>466400000019597</v>
      </c>
      <c r="D102477" s="13">
        <v>65829253</v>
      </c>
      <c r="E102477" s="13">
        <v>215360</v>
      </c>
      <c r="F102477" s="8">
        <v>734492034001</v>
      </c>
      <c r="G102477" s="7" t="s">
        <v>237</v>
      </c>
      <c r="H102477" s="9">
        <v>120000</v>
      </c>
      <c r="I102477" s="7">
        <v>20051008</v>
      </c>
      <c r="J102477" s="10" t="s">
        <v>10</v>
      </c>
      <c r="K102477" s="11" t="s">
        <v>36</v>
      </c>
      <c r="L102477" s="11" t="s">
        <v>7</v>
      </c>
    </row>
    <row r="102478" spans="1:12" x14ac:dyDescent="0.25">
      <c r="A102478" s="5" t="s">
        <v>102746</v>
      </c>
      <c r="B102478" s="12" t="s">
        <v>58</v>
      </c>
      <c r="C102478" s="6">
        <v>466400000019634</v>
      </c>
      <c r="D102478" s="13">
        <v>13886105</v>
      </c>
      <c r="E102478" s="13">
        <v>39558511</v>
      </c>
      <c r="F102478" s="8">
        <v>734492034001</v>
      </c>
      <c r="G102478" s="7" t="s">
        <v>237</v>
      </c>
      <c r="H102478" s="9">
        <v>19250</v>
      </c>
      <c r="I102478" s="7">
        <v>20051011</v>
      </c>
      <c r="J102478" s="10" t="s">
        <v>10</v>
      </c>
      <c r="K102478" s="11" t="s">
        <v>36</v>
      </c>
      <c r="L102478" s="11" t="s">
        <v>7</v>
      </c>
    </row>
    <row r="102479" spans="1:12" x14ac:dyDescent="0.25">
      <c r="A102479" s="5" t="s">
        <v>102747</v>
      </c>
      <c r="B102479" s="12" t="s">
        <v>58</v>
      </c>
      <c r="C102479" s="6">
        <v>466400000019635</v>
      </c>
      <c r="D102479" s="13">
        <v>13886105</v>
      </c>
      <c r="E102479" s="13">
        <v>39558511</v>
      </c>
      <c r="F102479" s="8">
        <v>734492034001</v>
      </c>
      <c r="G102479" s="7" t="s">
        <v>237</v>
      </c>
      <c r="H102479" s="9">
        <v>1572</v>
      </c>
      <c r="I102479" s="7">
        <v>20051011</v>
      </c>
      <c r="J102479" s="10" t="s">
        <v>10</v>
      </c>
      <c r="K102479" s="11" t="s">
        <v>36</v>
      </c>
      <c r="L102479" s="11" t="s">
        <v>7</v>
      </c>
    </row>
    <row r="102480" spans="1:12" x14ac:dyDescent="0.25">
      <c r="A102480" s="5" t="s">
        <v>102748</v>
      </c>
      <c r="B102480" s="12" t="s">
        <v>58</v>
      </c>
      <c r="C102480" s="6">
        <v>466400000020202</v>
      </c>
      <c r="D102480" s="13">
        <v>28845539</v>
      </c>
      <c r="E102480" s="13">
        <v>79325267</v>
      </c>
      <c r="F102480" s="8">
        <v>734492034001</v>
      </c>
      <c r="G102480" s="7" t="s">
        <v>237</v>
      </c>
      <c r="H102480" s="9">
        <v>256360.25</v>
      </c>
      <c r="I102480" s="7">
        <v>20051121</v>
      </c>
      <c r="J102480" s="10" t="s">
        <v>10</v>
      </c>
      <c r="K102480" s="11" t="s">
        <v>36</v>
      </c>
      <c r="L102480" s="11" t="s">
        <v>7</v>
      </c>
    </row>
    <row r="102481" spans="1:12" x14ac:dyDescent="0.25">
      <c r="A102481" s="5" t="s">
        <v>102749</v>
      </c>
      <c r="B102481" s="12" t="s">
        <v>58</v>
      </c>
      <c r="C102481" s="6">
        <v>466400000020509</v>
      </c>
      <c r="D102481" s="13">
        <v>28844782</v>
      </c>
      <c r="E102481" s="13">
        <v>2387491</v>
      </c>
      <c r="F102481" s="8">
        <v>734492034001</v>
      </c>
      <c r="G102481" s="7" t="s">
        <v>237</v>
      </c>
      <c r="H102481" s="9">
        <v>30000</v>
      </c>
      <c r="I102481" s="7">
        <v>20051130</v>
      </c>
      <c r="J102481" s="10" t="s">
        <v>10</v>
      </c>
      <c r="K102481" s="11" t="s">
        <v>36</v>
      </c>
      <c r="L102481" s="11" t="s">
        <v>7</v>
      </c>
    </row>
    <row r="102482" spans="1:12" x14ac:dyDescent="0.25">
      <c r="A102482" s="5" t="s">
        <v>102750</v>
      </c>
      <c r="B102482" s="12" t="s">
        <v>58</v>
      </c>
      <c r="C102482" s="6">
        <v>466400000020672</v>
      </c>
      <c r="D102482" s="13">
        <v>809001720</v>
      </c>
      <c r="E102482" s="13">
        <v>860509583</v>
      </c>
      <c r="F102482" s="8">
        <v>734492031001</v>
      </c>
      <c r="G102482" s="7" t="s">
        <v>238</v>
      </c>
      <c r="H102482" s="9">
        <v>491114</v>
      </c>
      <c r="I102482" s="7">
        <v>20051213</v>
      </c>
      <c r="J102482" s="10" t="s">
        <v>10</v>
      </c>
      <c r="K102482" s="11" t="s">
        <v>36</v>
      </c>
      <c r="L102482" s="11" t="s">
        <v>7</v>
      </c>
    </row>
    <row r="102483" spans="1:12" x14ac:dyDescent="0.25">
      <c r="A102483" s="5" t="s">
        <v>102751</v>
      </c>
      <c r="B102483" s="12" t="s">
        <v>58</v>
      </c>
      <c r="C102483" s="6">
        <v>466400000020753</v>
      </c>
      <c r="D102483" s="13">
        <v>8090017204</v>
      </c>
      <c r="E102483" s="13">
        <v>8300948332</v>
      </c>
      <c r="F102483" s="8">
        <v>734492031001</v>
      </c>
      <c r="G102483" s="7" t="s">
        <v>238</v>
      </c>
      <c r="H102483" s="9">
        <v>380182.9</v>
      </c>
      <c r="I102483" s="7">
        <v>20051214</v>
      </c>
      <c r="J102483" s="10" t="s">
        <v>10</v>
      </c>
      <c r="K102483" s="11" t="s">
        <v>36</v>
      </c>
      <c r="L102483" s="11" t="s">
        <v>7</v>
      </c>
    </row>
    <row r="102484" spans="1:12" x14ac:dyDescent="0.25">
      <c r="A102484" s="5" t="s">
        <v>102752</v>
      </c>
      <c r="B102484" s="12" t="s">
        <v>58</v>
      </c>
      <c r="C102484" s="6">
        <v>466400000021205</v>
      </c>
      <c r="D102484" s="13" t="s">
        <v>103609</v>
      </c>
      <c r="E102484" s="13" t="s">
        <v>103609</v>
      </c>
      <c r="F102484" s="8">
        <v>734492031002</v>
      </c>
      <c r="G102484" s="7" t="s">
        <v>239</v>
      </c>
      <c r="H102484" s="9">
        <v>100000</v>
      </c>
      <c r="I102484" s="7">
        <v>20060113</v>
      </c>
      <c r="J102484" s="10" t="s">
        <v>10</v>
      </c>
      <c r="K102484" s="11" t="s">
        <v>36</v>
      </c>
      <c r="L102484" s="11" t="s">
        <v>7</v>
      </c>
    </row>
    <row r="102485" spans="1:12" x14ac:dyDescent="0.25">
      <c r="A102485" s="5" t="s">
        <v>102753</v>
      </c>
      <c r="B102485" s="12" t="s">
        <v>58</v>
      </c>
      <c r="C102485" s="6">
        <v>466400000021206</v>
      </c>
      <c r="D102485" s="13" t="s">
        <v>103609</v>
      </c>
      <c r="E102485" s="13" t="s">
        <v>103609</v>
      </c>
      <c r="F102485" s="8">
        <v>734492031002</v>
      </c>
      <c r="G102485" s="7" t="s">
        <v>239</v>
      </c>
      <c r="H102485" s="9">
        <v>200000</v>
      </c>
      <c r="I102485" s="7">
        <v>20060113</v>
      </c>
      <c r="J102485" s="10" t="s">
        <v>10</v>
      </c>
      <c r="K102485" s="11" t="s">
        <v>36</v>
      </c>
      <c r="L102485" s="11" t="s">
        <v>7</v>
      </c>
    </row>
    <row r="102486" spans="1:12" x14ac:dyDescent="0.25">
      <c r="A102486" s="5" t="s">
        <v>102754</v>
      </c>
      <c r="B102486" s="12" t="s">
        <v>58</v>
      </c>
      <c r="C102486" s="6">
        <v>466400000021261</v>
      </c>
      <c r="D102486" s="13">
        <v>93362565</v>
      </c>
      <c r="E102486" s="13">
        <v>8907023694</v>
      </c>
      <c r="F102486" s="8">
        <v>734492031001</v>
      </c>
      <c r="G102486" s="7" t="s">
        <v>238</v>
      </c>
      <c r="H102486" s="9">
        <v>1384200</v>
      </c>
      <c r="I102486" s="7">
        <v>20060119</v>
      </c>
      <c r="J102486" s="10" t="s">
        <v>10</v>
      </c>
      <c r="K102486" s="11" t="s">
        <v>36</v>
      </c>
      <c r="L102486" s="11" t="s">
        <v>7</v>
      </c>
    </row>
    <row r="102487" spans="1:12" x14ac:dyDescent="0.25">
      <c r="A102487" s="5" t="s">
        <v>102755</v>
      </c>
      <c r="B102487" s="12" t="s">
        <v>58</v>
      </c>
      <c r="C102487" s="6">
        <v>466400000022231</v>
      </c>
      <c r="D102487" s="13">
        <v>65822350</v>
      </c>
      <c r="E102487" s="13">
        <v>88295394</v>
      </c>
      <c r="F102487" s="8">
        <v>734492034001</v>
      </c>
      <c r="G102487" s="7" t="s">
        <v>237</v>
      </c>
      <c r="H102487" s="9">
        <v>26406</v>
      </c>
      <c r="I102487" s="7">
        <v>20060308</v>
      </c>
      <c r="J102487" s="10" t="s">
        <v>10</v>
      </c>
      <c r="K102487" s="11" t="s">
        <v>36</v>
      </c>
      <c r="L102487" s="11" t="s">
        <v>7</v>
      </c>
    </row>
    <row r="102488" spans="1:12" x14ac:dyDescent="0.25">
      <c r="A102488" s="5" t="s">
        <v>102756</v>
      </c>
      <c r="B102488" s="12" t="s">
        <v>58</v>
      </c>
      <c r="C102488" s="6">
        <v>466400000022235</v>
      </c>
      <c r="D102488" s="13">
        <v>52237415</v>
      </c>
      <c r="E102488" s="13">
        <v>14253346</v>
      </c>
      <c r="F102488" s="8">
        <v>734492034001</v>
      </c>
      <c r="G102488" s="7" t="s">
        <v>237</v>
      </c>
      <c r="H102488" s="9">
        <v>12674</v>
      </c>
      <c r="I102488" s="7">
        <v>20060308</v>
      </c>
      <c r="J102488" s="10" t="s">
        <v>10</v>
      </c>
      <c r="K102488" s="11" t="s">
        <v>36</v>
      </c>
      <c r="L102488" s="11" t="s">
        <v>7</v>
      </c>
    </row>
    <row r="102489" spans="1:12" x14ac:dyDescent="0.25">
      <c r="A102489" s="5" t="s">
        <v>102757</v>
      </c>
      <c r="B102489" s="12" t="s">
        <v>58</v>
      </c>
      <c r="C102489" s="6">
        <v>466400000022299</v>
      </c>
      <c r="D102489" s="13" t="s">
        <v>103609</v>
      </c>
      <c r="E102489" s="13">
        <v>2323377</v>
      </c>
      <c r="F102489" s="8">
        <v>734492031001</v>
      </c>
      <c r="G102489" s="7" t="s">
        <v>238</v>
      </c>
      <c r="H102489" s="9">
        <v>213337</v>
      </c>
      <c r="I102489" s="7">
        <v>20060315</v>
      </c>
      <c r="J102489" s="10" t="s">
        <v>10</v>
      </c>
      <c r="K102489" s="11" t="s">
        <v>36</v>
      </c>
      <c r="L102489" s="11" t="s">
        <v>7</v>
      </c>
    </row>
    <row r="102490" spans="1:12" x14ac:dyDescent="0.25">
      <c r="A102490" s="5" t="s">
        <v>102758</v>
      </c>
      <c r="B102490" s="12" t="s">
        <v>58</v>
      </c>
      <c r="C102490" s="6">
        <v>466400000022326</v>
      </c>
      <c r="D102490" s="13">
        <v>65824206</v>
      </c>
      <c r="E102490" s="13">
        <v>860016912</v>
      </c>
      <c r="F102490" s="8">
        <v>734492031001</v>
      </c>
      <c r="G102490" s="7" t="s">
        <v>238</v>
      </c>
      <c r="H102490" s="9">
        <v>263031</v>
      </c>
      <c r="I102490" s="7">
        <v>20060321</v>
      </c>
      <c r="J102490" s="10" t="s">
        <v>10</v>
      </c>
      <c r="K102490" s="11" t="s">
        <v>36</v>
      </c>
      <c r="L102490" s="11" t="s">
        <v>7</v>
      </c>
    </row>
    <row r="102491" spans="1:12" x14ac:dyDescent="0.25">
      <c r="A102491" s="5" t="s">
        <v>102759</v>
      </c>
      <c r="B102491" s="12" t="s">
        <v>58</v>
      </c>
      <c r="C102491" s="6">
        <v>466400000022339</v>
      </c>
      <c r="D102491" s="13">
        <v>65822350</v>
      </c>
      <c r="E102491" s="13">
        <v>88295394</v>
      </c>
      <c r="F102491" s="8">
        <v>734492034001</v>
      </c>
      <c r="G102491" s="7" t="s">
        <v>237</v>
      </c>
      <c r="H102491" s="9">
        <v>26406</v>
      </c>
      <c r="I102491" s="7">
        <v>20060317</v>
      </c>
      <c r="J102491" s="10" t="s">
        <v>10</v>
      </c>
      <c r="K102491" s="11" t="s">
        <v>36</v>
      </c>
      <c r="L102491" s="11" t="s">
        <v>7</v>
      </c>
    </row>
    <row r="102492" spans="1:12" x14ac:dyDescent="0.25">
      <c r="A102492" s="5" t="s">
        <v>102760</v>
      </c>
      <c r="B102492" s="12" t="s">
        <v>58</v>
      </c>
      <c r="C102492" s="6">
        <v>466400000022343</v>
      </c>
      <c r="D102492" s="13">
        <v>52237415</v>
      </c>
      <c r="E102492" s="13">
        <v>14253346</v>
      </c>
      <c r="F102492" s="8">
        <v>734492034001</v>
      </c>
      <c r="G102492" s="7" t="s">
        <v>237</v>
      </c>
      <c r="H102492" s="9">
        <v>12674</v>
      </c>
      <c r="I102492" s="7">
        <v>20060317</v>
      </c>
      <c r="J102492" s="10" t="s">
        <v>10</v>
      </c>
      <c r="K102492" s="11" t="s">
        <v>36</v>
      </c>
      <c r="L102492" s="11" t="s">
        <v>7</v>
      </c>
    </row>
    <row r="102493" spans="1:12" x14ac:dyDescent="0.25">
      <c r="A102493" s="5" t="s">
        <v>102761</v>
      </c>
      <c r="B102493" s="12" t="s">
        <v>58</v>
      </c>
      <c r="C102493" s="6">
        <v>466400000022381</v>
      </c>
      <c r="D102493" s="13">
        <v>65822350</v>
      </c>
      <c r="E102493" s="13">
        <v>88295394</v>
      </c>
      <c r="F102493" s="8">
        <v>734492034001</v>
      </c>
      <c r="G102493" s="7" t="s">
        <v>237</v>
      </c>
      <c r="H102493" s="9">
        <v>24691</v>
      </c>
      <c r="I102493" s="7">
        <v>20060317</v>
      </c>
      <c r="J102493" s="10" t="s">
        <v>10</v>
      </c>
      <c r="K102493" s="11" t="s">
        <v>36</v>
      </c>
      <c r="L102493" s="11" t="s">
        <v>7</v>
      </c>
    </row>
    <row r="102494" spans="1:12" x14ac:dyDescent="0.25">
      <c r="A102494" s="5" t="s">
        <v>102762</v>
      </c>
      <c r="B102494" s="12" t="s">
        <v>58</v>
      </c>
      <c r="C102494" s="6">
        <v>466400000022392</v>
      </c>
      <c r="D102494" s="13">
        <v>52237415</v>
      </c>
      <c r="E102494" s="13">
        <v>14253346</v>
      </c>
      <c r="F102494" s="8">
        <v>734492034001</v>
      </c>
      <c r="G102494" s="7" t="s">
        <v>237</v>
      </c>
      <c r="H102494" s="9">
        <v>11850</v>
      </c>
      <c r="I102494" s="7">
        <v>20060317</v>
      </c>
      <c r="J102494" s="10" t="s">
        <v>10</v>
      </c>
      <c r="K102494" s="11" t="s">
        <v>36</v>
      </c>
      <c r="L102494" s="11" t="s">
        <v>7</v>
      </c>
    </row>
    <row r="102495" spans="1:12" x14ac:dyDescent="0.25">
      <c r="A102495" s="5" t="s">
        <v>102763</v>
      </c>
      <c r="B102495" s="12" t="s">
        <v>58</v>
      </c>
      <c r="C102495" s="6">
        <v>466400000022393</v>
      </c>
      <c r="D102495" s="13">
        <v>52237415</v>
      </c>
      <c r="E102495" s="13">
        <v>14253346</v>
      </c>
      <c r="F102495" s="8">
        <v>734492034001</v>
      </c>
      <c r="G102495" s="7" t="s">
        <v>237</v>
      </c>
      <c r="H102495" s="9">
        <v>11850</v>
      </c>
      <c r="I102495" s="7">
        <v>20060317</v>
      </c>
      <c r="J102495" s="10" t="s">
        <v>10</v>
      </c>
      <c r="K102495" s="11" t="s">
        <v>36</v>
      </c>
      <c r="L102495" s="11" t="s">
        <v>7</v>
      </c>
    </row>
    <row r="102496" spans="1:12" x14ac:dyDescent="0.25">
      <c r="A102496" s="5" t="s">
        <v>102764</v>
      </c>
      <c r="B102496" s="12" t="s">
        <v>58</v>
      </c>
      <c r="C102496" s="6">
        <v>466400000022394</v>
      </c>
      <c r="D102496" s="13">
        <v>52237415</v>
      </c>
      <c r="E102496" s="13">
        <v>14253346</v>
      </c>
      <c r="F102496" s="8">
        <v>734492034001</v>
      </c>
      <c r="G102496" s="7" t="s">
        <v>237</v>
      </c>
      <c r="H102496" s="9">
        <v>11850</v>
      </c>
      <c r="I102496" s="7">
        <v>20060317</v>
      </c>
      <c r="J102496" s="10" t="s">
        <v>10</v>
      </c>
      <c r="K102496" s="11" t="s">
        <v>36</v>
      </c>
      <c r="L102496" s="11" t="s">
        <v>7</v>
      </c>
    </row>
    <row r="102497" spans="1:12" x14ac:dyDescent="0.25">
      <c r="A102497" s="5" t="s">
        <v>102765</v>
      </c>
      <c r="B102497" s="12" t="s">
        <v>58</v>
      </c>
      <c r="C102497" s="6">
        <v>466400000022395</v>
      </c>
      <c r="D102497" s="13">
        <v>52237415</v>
      </c>
      <c r="E102497" s="13">
        <v>14253346</v>
      </c>
      <c r="F102497" s="8">
        <v>734492034001</v>
      </c>
      <c r="G102497" s="7" t="s">
        <v>237</v>
      </c>
      <c r="H102497" s="9">
        <v>11850</v>
      </c>
      <c r="I102497" s="7">
        <v>20060317</v>
      </c>
      <c r="J102497" s="10" t="s">
        <v>10</v>
      </c>
      <c r="K102497" s="11" t="s">
        <v>36</v>
      </c>
      <c r="L102497" s="11" t="s">
        <v>7</v>
      </c>
    </row>
    <row r="102498" spans="1:12" x14ac:dyDescent="0.25">
      <c r="A102498" s="5" t="s">
        <v>102766</v>
      </c>
      <c r="B102498" s="12" t="s">
        <v>58</v>
      </c>
      <c r="C102498" s="6">
        <v>466400000022396</v>
      </c>
      <c r="D102498" s="13">
        <v>52237415</v>
      </c>
      <c r="E102498" s="13">
        <v>14253346</v>
      </c>
      <c r="F102498" s="8">
        <v>734492034001</v>
      </c>
      <c r="G102498" s="7" t="s">
        <v>237</v>
      </c>
      <c r="H102498" s="9">
        <v>11850</v>
      </c>
      <c r="I102498" s="7">
        <v>20060317</v>
      </c>
      <c r="J102498" s="10" t="s">
        <v>10</v>
      </c>
      <c r="K102498" s="11" t="s">
        <v>36</v>
      </c>
      <c r="L102498" s="11" t="s">
        <v>7</v>
      </c>
    </row>
    <row r="102499" spans="1:12" x14ac:dyDescent="0.25">
      <c r="A102499" s="5" t="s">
        <v>102767</v>
      </c>
      <c r="B102499" s="12" t="s">
        <v>58</v>
      </c>
      <c r="C102499" s="6">
        <v>466400000022469</v>
      </c>
      <c r="D102499" s="13" t="s">
        <v>103609</v>
      </c>
      <c r="E102499" s="13">
        <v>80421700</v>
      </c>
      <c r="F102499" s="8">
        <v>734492034001</v>
      </c>
      <c r="G102499" s="7" t="s">
        <v>237</v>
      </c>
      <c r="H102499" s="9">
        <v>459141.65</v>
      </c>
      <c r="I102499" s="7">
        <v>20060330</v>
      </c>
      <c r="J102499" s="10" t="s">
        <v>10</v>
      </c>
      <c r="K102499" s="11" t="s">
        <v>36</v>
      </c>
      <c r="L102499" s="11" t="s">
        <v>7</v>
      </c>
    </row>
    <row r="102500" spans="1:12" x14ac:dyDescent="0.25">
      <c r="A102500" s="5" t="s">
        <v>102768</v>
      </c>
      <c r="B102500" s="12" t="s">
        <v>58</v>
      </c>
      <c r="C102500" s="6">
        <v>466400000022557</v>
      </c>
      <c r="D102500" s="13">
        <v>28787550</v>
      </c>
      <c r="E102500" s="13">
        <v>79327379</v>
      </c>
      <c r="F102500" s="8">
        <v>734492034001</v>
      </c>
      <c r="G102500" s="7" t="s">
        <v>237</v>
      </c>
      <c r="H102500" s="9">
        <v>225000</v>
      </c>
      <c r="I102500" s="7">
        <v>20060401</v>
      </c>
      <c r="J102500" s="10" t="s">
        <v>10</v>
      </c>
      <c r="K102500" s="11" t="s">
        <v>36</v>
      </c>
      <c r="L102500" s="11" t="s">
        <v>7</v>
      </c>
    </row>
    <row r="102501" spans="1:12" x14ac:dyDescent="0.25">
      <c r="A102501" s="5" t="s">
        <v>102769</v>
      </c>
      <c r="B102501" s="12" t="s">
        <v>58</v>
      </c>
      <c r="C102501" s="6">
        <v>466400000022572</v>
      </c>
      <c r="D102501" s="13">
        <v>28786490</v>
      </c>
      <c r="E102501" s="13">
        <v>5934576</v>
      </c>
      <c r="F102501" s="8">
        <v>734492034001</v>
      </c>
      <c r="G102501" s="7" t="s">
        <v>237</v>
      </c>
      <c r="H102501" s="9">
        <v>68000</v>
      </c>
      <c r="I102501" s="7">
        <v>20060404</v>
      </c>
      <c r="J102501" s="10" t="s">
        <v>10</v>
      </c>
      <c r="K102501" s="11" t="s">
        <v>36</v>
      </c>
      <c r="L102501" s="11" t="s">
        <v>7</v>
      </c>
    </row>
    <row r="102502" spans="1:12" x14ac:dyDescent="0.25">
      <c r="A102502" s="5" t="s">
        <v>102770</v>
      </c>
      <c r="B102502" s="12" t="s">
        <v>58</v>
      </c>
      <c r="C102502" s="6">
        <v>466400000022580</v>
      </c>
      <c r="D102502" s="13">
        <v>28657758</v>
      </c>
      <c r="E102502" s="13">
        <v>91487630</v>
      </c>
      <c r="F102502" s="8">
        <v>734492034001</v>
      </c>
      <c r="G102502" s="7" t="s">
        <v>237</v>
      </c>
      <c r="H102502" s="9">
        <v>22603</v>
      </c>
      <c r="I102502" s="7">
        <v>20060403</v>
      </c>
      <c r="J102502" s="10" t="s">
        <v>10</v>
      </c>
      <c r="K102502" s="11" t="s">
        <v>36</v>
      </c>
      <c r="L102502" s="11" t="s">
        <v>7</v>
      </c>
    </row>
    <row r="102503" spans="1:12" x14ac:dyDescent="0.25">
      <c r="A102503" s="5" t="s">
        <v>102771</v>
      </c>
      <c r="B102503" s="12" t="s">
        <v>58</v>
      </c>
      <c r="C102503" s="6">
        <v>466400000022594</v>
      </c>
      <c r="D102503" s="13">
        <v>52024491</v>
      </c>
      <c r="E102503" s="13">
        <v>91283868</v>
      </c>
      <c r="F102503" s="8">
        <v>734492034001</v>
      </c>
      <c r="G102503" s="7" t="s">
        <v>237</v>
      </c>
      <c r="H102503" s="9">
        <v>54891</v>
      </c>
      <c r="I102503" s="7">
        <v>20060403</v>
      </c>
      <c r="J102503" s="10" t="s">
        <v>10</v>
      </c>
      <c r="K102503" s="11" t="s">
        <v>36</v>
      </c>
      <c r="L102503" s="11" t="s">
        <v>7</v>
      </c>
    </row>
    <row r="102504" spans="1:12" x14ac:dyDescent="0.25">
      <c r="A102504" s="5" t="s">
        <v>102772</v>
      </c>
      <c r="B102504" s="12" t="s">
        <v>58</v>
      </c>
      <c r="C102504" s="6">
        <v>466400000022867</v>
      </c>
      <c r="D102504" s="13">
        <v>28845807</v>
      </c>
      <c r="E102504" s="13">
        <v>93356906</v>
      </c>
      <c r="F102504" s="8">
        <v>734492034001</v>
      </c>
      <c r="G102504" s="7" t="s">
        <v>237</v>
      </c>
      <c r="H102504" s="9">
        <v>19895</v>
      </c>
      <c r="I102504" s="7">
        <v>20060411</v>
      </c>
      <c r="J102504" s="10" t="s">
        <v>10</v>
      </c>
      <c r="K102504" s="11" t="s">
        <v>36</v>
      </c>
      <c r="L102504" s="11" t="s">
        <v>7</v>
      </c>
    </row>
    <row r="102505" spans="1:12" x14ac:dyDescent="0.25">
      <c r="A102505" s="5" t="s">
        <v>102773</v>
      </c>
      <c r="B102505" s="12" t="s">
        <v>58</v>
      </c>
      <c r="C102505" s="6">
        <v>466400000022877</v>
      </c>
      <c r="D102505" s="13">
        <v>28657758</v>
      </c>
      <c r="E102505" s="13">
        <v>91487630</v>
      </c>
      <c r="F102505" s="8">
        <v>734492034001</v>
      </c>
      <c r="G102505" s="7" t="s">
        <v>237</v>
      </c>
      <c r="H102505" s="9">
        <v>17329</v>
      </c>
      <c r="I102505" s="7">
        <v>20060411</v>
      </c>
      <c r="J102505" s="10" t="s">
        <v>10</v>
      </c>
      <c r="K102505" s="11" t="s">
        <v>36</v>
      </c>
      <c r="L102505" s="11" t="s">
        <v>7</v>
      </c>
    </row>
    <row r="102506" spans="1:12" x14ac:dyDescent="0.25">
      <c r="A102506" s="5" t="s">
        <v>102774</v>
      </c>
      <c r="B102506" s="12" t="s">
        <v>58</v>
      </c>
      <c r="C102506" s="6">
        <v>466400000022878</v>
      </c>
      <c r="D102506" s="13">
        <v>65823486</v>
      </c>
      <c r="E102506" s="13">
        <v>14253802</v>
      </c>
      <c r="F102506" s="8">
        <v>734492034001</v>
      </c>
      <c r="G102506" s="7" t="s">
        <v>237</v>
      </c>
      <c r="H102506" s="9">
        <v>14221</v>
      </c>
      <c r="I102506" s="7">
        <v>20060411</v>
      </c>
      <c r="J102506" s="10" t="s">
        <v>10</v>
      </c>
      <c r="K102506" s="11" t="s">
        <v>36</v>
      </c>
      <c r="L102506" s="11" t="s">
        <v>7</v>
      </c>
    </row>
    <row r="102507" spans="1:12" x14ac:dyDescent="0.25">
      <c r="A102507" s="5" t="s">
        <v>102775</v>
      </c>
      <c r="B102507" s="12" t="s">
        <v>58</v>
      </c>
      <c r="C102507" s="6">
        <v>466400000022881</v>
      </c>
      <c r="D102507" s="13">
        <v>52024491</v>
      </c>
      <c r="E102507" s="13">
        <v>91283868</v>
      </c>
      <c r="F102507" s="8">
        <v>734492034001</v>
      </c>
      <c r="G102507" s="7" t="s">
        <v>237</v>
      </c>
      <c r="H102507" s="9">
        <v>43979</v>
      </c>
      <c r="I102507" s="7">
        <v>20060411</v>
      </c>
      <c r="J102507" s="10" t="s">
        <v>10</v>
      </c>
      <c r="K102507" s="11" t="s">
        <v>36</v>
      </c>
      <c r="L102507" s="11" t="s">
        <v>7</v>
      </c>
    </row>
    <row r="102508" spans="1:12" x14ac:dyDescent="0.25">
      <c r="A102508" s="5" t="s">
        <v>102776</v>
      </c>
      <c r="B102508" s="12" t="s">
        <v>58</v>
      </c>
      <c r="C102508" s="6">
        <v>466400000022882</v>
      </c>
      <c r="D102508" s="13">
        <v>52237415</v>
      </c>
      <c r="E102508" s="13">
        <v>14253346</v>
      </c>
      <c r="F102508" s="8">
        <v>734492034001</v>
      </c>
      <c r="G102508" s="7" t="s">
        <v>237</v>
      </c>
      <c r="H102508" s="9">
        <v>12674</v>
      </c>
      <c r="I102508" s="7">
        <v>20060411</v>
      </c>
      <c r="J102508" s="10" t="s">
        <v>10</v>
      </c>
      <c r="K102508" s="11" t="s">
        <v>36</v>
      </c>
      <c r="L102508" s="11" t="s">
        <v>7</v>
      </c>
    </row>
    <row r="102509" spans="1:12" x14ac:dyDescent="0.25">
      <c r="A102509" s="5" t="s">
        <v>102777</v>
      </c>
      <c r="B102509" s="12" t="s">
        <v>58</v>
      </c>
      <c r="C102509" s="6">
        <v>466400000023316</v>
      </c>
      <c r="D102509" s="13">
        <v>28657758</v>
      </c>
      <c r="E102509" s="13">
        <v>91487630</v>
      </c>
      <c r="F102509" s="8">
        <v>734492034001</v>
      </c>
      <c r="G102509" s="7" t="s">
        <v>237</v>
      </c>
      <c r="H102509" s="9">
        <v>23733</v>
      </c>
      <c r="I102509" s="7">
        <v>20060504</v>
      </c>
      <c r="J102509" s="10" t="s">
        <v>10</v>
      </c>
      <c r="K102509" s="11" t="s">
        <v>36</v>
      </c>
      <c r="L102509" s="11" t="s">
        <v>7</v>
      </c>
    </row>
    <row r="102510" spans="1:12" x14ac:dyDescent="0.25">
      <c r="A102510" s="5" t="s">
        <v>102778</v>
      </c>
      <c r="B102510" s="12" t="s">
        <v>58</v>
      </c>
      <c r="C102510" s="6">
        <v>466400000023359</v>
      </c>
      <c r="D102510" s="13">
        <v>52024491</v>
      </c>
      <c r="E102510" s="13">
        <v>91283868</v>
      </c>
      <c r="F102510" s="8">
        <v>734492034001</v>
      </c>
      <c r="G102510" s="7" t="s">
        <v>237</v>
      </c>
      <c r="H102510" s="9">
        <v>55900</v>
      </c>
      <c r="I102510" s="7">
        <v>20060508</v>
      </c>
      <c r="J102510" s="10" t="s">
        <v>10</v>
      </c>
      <c r="K102510" s="11" t="s">
        <v>36</v>
      </c>
      <c r="L102510" s="11" t="s">
        <v>7</v>
      </c>
    </row>
    <row r="102511" spans="1:12" x14ac:dyDescent="0.25">
      <c r="A102511" s="5" t="s">
        <v>102779</v>
      </c>
      <c r="B102511" s="12" t="s">
        <v>58</v>
      </c>
      <c r="C102511" s="6">
        <v>466400000023434</v>
      </c>
      <c r="D102511" s="13">
        <v>65823486</v>
      </c>
      <c r="E102511" s="13">
        <v>14253802</v>
      </c>
      <c r="F102511" s="8">
        <v>734492034001</v>
      </c>
      <c r="G102511" s="7" t="s">
        <v>237</v>
      </c>
      <c r="H102511" s="9">
        <v>14221</v>
      </c>
      <c r="I102511" s="7">
        <v>20060515</v>
      </c>
      <c r="J102511" s="10" t="s">
        <v>10</v>
      </c>
      <c r="K102511" s="11" t="s">
        <v>36</v>
      </c>
      <c r="L102511" s="11" t="s">
        <v>7</v>
      </c>
    </row>
    <row r="102512" spans="1:12" x14ac:dyDescent="0.25">
      <c r="A102512" s="5" t="s">
        <v>102780</v>
      </c>
      <c r="B102512" s="12" t="s">
        <v>58</v>
      </c>
      <c r="C102512" s="6">
        <v>466400000023435</v>
      </c>
      <c r="D102512" s="13">
        <v>52237415</v>
      </c>
      <c r="E102512" s="13">
        <v>14253346</v>
      </c>
      <c r="F102512" s="8">
        <v>734492034001</v>
      </c>
      <c r="G102512" s="7" t="s">
        <v>237</v>
      </c>
      <c r="H102512" s="9">
        <v>12674</v>
      </c>
      <c r="I102512" s="7">
        <v>20060515</v>
      </c>
      <c r="J102512" s="10" t="s">
        <v>10</v>
      </c>
      <c r="K102512" s="11" t="s">
        <v>36</v>
      </c>
      <c r="L102512" s="11" t="s">
        <v>7</v>
      </c>
    </row>
    <row r="102513" spans="1:12" x14ac:dyDescent="0.25">
      <c r="A102513" s="5" t="s">
        <v>102781</v>
      </c>
      <c r="B102513" s="12" t="s">
        <v>58</v>
      </c>
      <c r="C102513" s="6">
        <v>466400000023488</v>
      </c>
      <c r="D102513" s="13">
        <v>28657758</v>
      </c>
      <c r="E102513" s="13">
        <v>91487630</v>
      </c>
      <c r="F102513" s="8">
        <v>734492034001</v>
      </c>
      <c r="G102513" s="7" t="s">
        <v>237</v>
      </c>
      <c r="H102513" s="9">
        <v>23733</v>
      </c>
      <c r="I102513" s="7">
        <v>20060522</v>
      </c>
      <c r="J102513" s="10" t="s">
        <v>10</v>
      </c>
      <c r="K102513" s="11" t="s">
        <v>36</v>
      </c>
      <c r="L102513" s="11" t="s">
        <v>7</v>
      </c>
    </row>
    <row r="102514" spans="1:12" x14ac:dyDescent="0.25">
      <c r="A102514" s="5" t="s">
        <v>102782</v>
      </c>
      <c r="B102514" s="12" t="s">
        <v>58</v>
      </c>
      <c r="C102514" s="6">
        <v>466400000023494</v>
      </c>
      <c r="D102514" s="13">
        <v>28845807</v>
      </c>
      <c r="E102514" s="13">
        <v>93356906</v>
      </c>
      <c r="F102514" s="8">
        <v>734492034001</v>
      </c>
      <c r="G102514" s="7" t="s">
        <v>237</v>
      </c>
      <c r="H102514" s="9">
        <v>26869</v>
      </c>
      <c r="I102514" s="7">
        <v>20060522</v>
      </c>
      <c r="J102514" s="10" t="s">
        <v>10</v>
      </c>
      <c r="K102514" s="11" t="s">
        <v>36</v>
      </c>
      <c r="L102514" s="11" t="s">
        <v>7</v>
      </c>
    </row>
    <row r="102515" spans="1:12" x14ac:dyDescent="0.25">
      <c r="A102515" s="5" t="s">
        <v>102783</v>
      </c>
      <c r="B102515" s="12" t="s">
        <v>58</v>
      </c>
      <c r="C102515" s="6">
        <v>466400000023503</v>
      </c>
      <c r="D102515" s="13">
        <v>52024491</v>
      </c>
      <c r="E102515" s="13">
        <v>91283868</v>
      </c>
      <c r="F102515" s="8">
        <v>734492034001</v>
      </c>
      <c r="G102515" s="7" t="s">
        <v>237</v>
      </c>
      <c r="H102515" s="9">
        <v>57636</v>
      </c>
      <c r="I102515" s="7">
        <v>20060522</v>
      </c>
      <c r="J102515" s="10" t="s">
        <v>10</v>
      </c>
      <c r="K102515" s="11" t="s">
        <v>36</v>
      </c>
      <c r="L102515" s="11" t="s">
        <v>7</v>
      </c>
    </row>
    <row r="102516" spans="1:12" x14ac:dyDescent="0.25">
      <c r="A102516" s="5" t="s">
        <v>102784</v>
      </c>
      <c r="B102516" s="12" t="s">
        <v>58</v>
      </c>
      <c r="C102516" s="6">
        <v>466400000023923</v>
      </c>
      <c r="D102516" s="13" t="s">
        <v>103609</v>
      </c>
      <c r="E102516" s="13">
        <v>23854460</v>
      </c>
      <c r="F102516" s="8">
        <v>734492031002</v>
      </c>
      <c r="G102516" s="7" t="s">
        <v>239</v>
      </c>
      <c r="H102516" s="9">
        <v>1818864</v>
      </c>
      <c r="I102516" s="7">
        <v>20060609</v>
      </c>
      <c r="J102516" s="10" t="s">
        <v>10</v>
      </c>
      <c r="K102516" s="11" t="s">
        <v>36</v>
      </c>
      <c r="L102516" s="11" t="s">
        <v>7</v>
      </c>
    </row>
    <row r="102517" spans="1:12" x14ac:dyDescent="0.25">
      <c r="A102517" s="5" t="s">
        <v>102785</v>
      </c>
      <c r="B102517" s="12" t="s">
        <v>58</v>
      </c>
      <c r="C102517" s="6">
        <v>466400000024017</v>
      </c>
      <c r="D102517" s="13">
        <v>65823486</v>
      </c>
      <c r="E102517" s="13">
        <v>14253802</v>
      </c>
      <c r="F102517" s="8">
        <v>734492034001</v>
      </c>
      <c r="G102517" s="7" t="s">
        <v>237</v>
      </c>
      <c r="H102517" s="9">
        <v>14221</v>
      </c>
      <c r="I102517" s="7">
        <v>20060615</v>
      </c>
      <c r="J102517" s="10" t="s">
        <v>10</v>
      </c>
      <c r="K102517" s="11" t="s">
        <v>36</v>
      </c>
      <c r="L102517" s="11" t="s">
        <v>7</v>
      </c>
    </row>
    <row r="102518" spans="1:12" x14ac:dyDescent="0.25">
      <c r="A102518" s="5" t="s">
        <v>102786</v>
      </c>
      <c r="B102518" s="12" t="s">
        <v>58</v>
      </c>
      <c r="C102518" s="6">
        <v>466400000024018</v>
      </c>
      <c r="D102518" s="13">
        <v>52237415</v>
      </c>
      <c r="E102518" s="13">
        <v>14253346</v>
      </c>
      <c r="F102518" s="8">
        <v>734492034001</v>
      </c>
      <c r="G102518" s="7" t="s">
        <v>237</v>
      </c>
      <c r="H102518" s="9">
        <v>13447</v>
      </c>
      <c r="I102518" s="7">
        <v>20060615</v>
      </c>
      <c r="J102518" s="10" t="s">
        <v>10</v>
      </c>
      <c r="K102518" s="11" t="s">
        <v>36</v>
      </c>
      <c r="L102518" s="11" t="s">
        <v>7</v>
      </c>
    </row>
    <row r="102519" spans="1:12" x14ac:dyDescent="0.25">
      <c r="A102519" s="5" t="s">
        <v>102787</v>
      </c>
      <c r="B102519" s="12" t="s">
        <v>58</v>
      </c>
      <c r="C102519" s="6">
        <v>466400000024157</v>
      </c>
      <c r="D102519" s="13">
        <v>20781565</v>
      </c>
      <c r="E102519" s="13">
        <v>79168196</v>
      </c>
      <c r="F102519" s="8">
        <v>734492034001</v>
      </c>
      <c r="G102519" s="7" t="s">
        <v>237</v>
      </c>
      <c r="H102519" s="9">
        <v>160000</v>
      </c>
      <c r="I102519" s="7">
        <v>20060705</v>
      </c>
      <c r="J102519" s="10" t="s">
        <v>10</v>
      </c>
      <c r="K102519" s="11" t="s">
        <v>36</v>
      </c>
      <c r="L102519" s="11" t="s">
        <v>7</v>
      </c>
    </row>
    <row r="102520" spans="1:12" x14ac:dyDescent="0.25">
      <c r="A102520" s="5" t="s">
        <v>102788</v>
      </c>
      <c r="B102520" s="12" t="s">
        <v>58</v>
      </c>
      <c r="C102520" s="6">
        <v>466400000024542</v>
      </c>
      <c r="D102520" s="13">
        <v>28845807</v>
      </c>
      <c r="E102520" s="13">
        <v>93356906</v>
      </c>
      <c r="F102520" s="8">
        <v>734492034001</v>
      </c>
      <c r="G102520" s="7" t="s">
        <v>237</v>
      </c>
      <c r="H102520" s="9">
        <v>26869</v>
      </c>
      <c r="I102520" s="7">
        <v>20060719</v>
      </c>
      <c r="J102520" s="10" t="s">
        <v>10</v>
      </c>
      <c r="K102520" s="11" t="s">
        <v>36</v>
      </c>
      <c r="L102520" s="11" t="s">
        <v>7</v>
      </c>
    </row>
    <row r="102521" spans="1:12" x14ac:dyDescent="0.25">
      <c r="A102521" s="5" t="s">
        <v>102789</v>
      </c>
      <c r="B102521" s="12" t="s">
        <v>58</v>
      </c>
      <c r="C102521" s="6">
        <v>466400000024551</v>
      </c>
      <c r="D102521" s="13">
        <v>52024491</v>
      </c>
      <c r="E102521" s="13">
        <v>91283868</v>
      </c>
      <c r="F102521" s="8">
        <v>734492034001</v>
      </c>
      <c r="G102521" s="7" t="s">
        <v>237</v>
      </c>
      <c r="H102521" s="9">
        <v>57636</v>
      </c>
      <c r="I102521" s="7">
        <v>20060719</v>
      </c>
      <c r="J102521" s="10" t="s">
        <v>10</v>
      </c>
      <c r="K102521" s="11" t="s">
        <v>36</v>
      </c>
      <c r="L102521" s="11" t="s">
        <v>7</v>
      </c>
    </row>
    <row r="102522" spans="1:12" x14ac:dyDescent="0.25">
      <c r="A102522" s="5" t="s">
        <v>102790</v>
      </c>
      <c r="B102522" s="12" t="s">
        <v>58</v>
      </c>
      <c r="C102522" s="6">
        <v>466400000024573</v>
      </c>
      <c r="D102522" s="13">
        <v>28657758</v>
      </c>
      <c r="E102522" s="13">
        <v>91487630</v>
      </c>
      <c r="F102522" s="8">
        <v>734492034001</v>
      </c>
      <c r="G102522" s="7" t="s">
        <v>237</v>
      </c>
      <c r="H102522" s="9">
        <v>23733</v>
      </c>
      <c r="I102522" s="7">
        <v>20060719</v>
      </c>
      <c r="J102522" s="10" t="s">
        <v>10</v>
      </c>
      <c r="K102522" s="11" t="s">
        <v>36</v>
      </c>
      <c r="L102522" s="11" t="s">
        <v>7</v>
      </c>
    </row>
    <row r="102523" spans="1:12" x14ac:dyDescent="0.25">
      <c r="A102523" s="5" t="s">
        <v>102791</v>
      </c>
      <c r="B102523" s="12" t="s">
        <v>58</v>
      </c>
      <c r="C102523" s="6">
        <v>466400000024574</v>
      </c>
      <c r="D102523" s="13">
        <v>28628220</v>
      </c>
      <c r="E102523" s="13">
        <v>12193848</v>
      </c>
      <c r="F102523" s="8">
        <v>734492034001</v>
      </c>
      <c r="G102523" s="7" t="s">
        <v>237</v>
      </c>
      <c r="H102523" s="9">
        <v>18862</v>
      </c>
      <c r="I102523" s="7">
        <v>20060719</v>
      </c>
      <c r="J102523" s="10" t="s">
        <v>10</v>
      </c>
      <c r="K102523" s="11" t="s">
        <v>36</v>
      </c>
      <c r="L102523" s="11" t="s">
        <v>7</v>
      </c>
    </row>
    <row r="102524" spans="1:12" x14ac:dyDescent="0.25">
      <c r="A102524" s="5" t="s">
        <v>102792</v>
      </c>
      <c r="B102524" s="12" t="s">
        <v>58</v>
      </c>
      <c r="C102524" s="6">
        <v>466400000024580</v>
      </c>
      <c r="D102524" s="13">
        <v>65822754</v>
      </c>
      <c r="E102524" s="13">
        <v>14254334</v>
      </c>
      <c r="F102524" s="8">
        <v>734492034001</v>
      </c>
      <c r="G102524" s="7" t="s">
        <v>237</v>
      </c>
      <c r="H102524" s="9">
        <v>13447</v>
      </c>
      <c r="I102524" s="7">
        <v>20060719</v>
      </c>
      <c r="J102524" s="10" t="s">
        <v>10</v>
      </c>
      <c r="K102524" s="11" t="s">
        <v>36</v>
      </c>
      <c r="L102524" s="11" t="s">
        <v>7</v>
      </c>
    </row>
    <row r="102525" spans="1:12" x14ac:dyDescent="0.25">
      <c r="A102525" s="5" t="s">
        <v>102793</v>
      </c>
      <c r="B102525" s="12" t="s">
        <v>58</v>
      </c>
      <c r="C102525" s="6">
        <v>466400000024586</v>
      </c>
      <c r="D102525" s="13">
        <v>52237415</v>
      </c>
      <c r="E102525" s="13">
        <v>14253346</v>
      </c>
      <c r="F102525" s="8">
        <v>734492034001</v>
      </c>
      <c r="G102525" s="7" t="s">
        <v>237</v>
      </c>
      <c r="H102525" s="9">
        <v>13447</v>
      </c>
      <c r="I102525" s="7">
        <v>20060719</v>
      </c>
      <c r="J102525" s="10" t="s">
        <v>10</v>
      </c>
      <c r="K102525" s="11" t="s">
        <v>36</v>
      </c>
      <c r="L102525" s="11" t="s">
        <v>7</v>
      </c>
    </row>
    <row r="102526" spans="1:12" x14ac:dyDescent="0.25">
      <c r="A102526" s="5" t="s">
        <v>102794</v>
      </c>
      <c r="B102526" s="12" t="s">
        <v>58</v>
      </c>
      <c r="C102526" s="6">
        <v>466400000025028</v>
      </c>
      <c r="D102526" s="13">
        <v>52237415</v>
      </c>
      <c r="E102526" s="13">
        <v>14253346</v>
      </c>
      <c r="F102526" s="8">
        <v>734492034001</v>
      </c>
      <c r="G102526" s="7" t="s">
        <v>237</v>
      </c>
      <c r="H102526" s="9">
        <v>13447</v>
      </c>
      <c r="I102526" s="7">
        <v>20060810</v>
      </c>
      <c r="J102526" s="10" t="s">
        <v>10</v>
      </c>
      <c r="K102526" s="11" t="s">
        <v>36</v>
      </c>
      <c r="L102526" s="11" t="s">
        <v>7</v>
      </c>
    </row>
    <row r="102527" spans="1:12" x14ac:dyDescent="0.25">
      <c r="A102527" s="5" t="s">
        <v>102795</v>
      </c>
      <c r="B102527" s="12" t="s">
        <v>58</v>
      </c>
      <c r="C102527" s="6">
        <v>466400000025030</v>
      </c>
      <c r="D102527" s="13">
        <v>28963613</v>
      </c>
      <c r="E102527" s="13">
        <v>5860919</v>
      </c>
      <c r="F102527" s="8">
        <v>734492034001</v>
      </c>
      <c r="G102527" s="7" t="s">
        <v>237</v>
      </c>
      <c r="H102527" s="9">
        <v>22942</v>
      </c>
      <c r="I102527" s="7">
        <v>20060810</v>
      </c>
      <c r="J102527" s="10" t="s">
        <v>10</v>
      </c>
      <c r="K102527" s="11" t="s">
        <v>36</v>
      </c>
      <c r="L102527" s="11" t="s">
        <v>7</v>
      </c>
    </row>
    <row r="102528" spans="1:12" x14ac:dyDescent="0.25">
      <c r="A102528" s="5" t="s">
        <v>102796</v>
      </c>
      <c r="B102528" s="12" t="s">
        <v>58</v>
      </c>
      <c r="C102528" s="6">
        <v>466400000025031</v>
      </c>
      <c r="D102528" s="13">
        <v>28657758</v>
      </c>
      <c r="E102528" s="13">
        <v>91487630</v>
      </c>
      <c r="F102528" s="8">
        <v>734492034001</v>
      </c>
      <c r="G102528" s="7" t="s">
        <v>237</v>
      </c>
      <c r="H102528" s="9">
        <v>23733</v>
      </c>
      <c r="I102528" s="7">
        <v>20060810</v>
      </c>
      <c r="J102528" s="10" t="s">
        <v>10</v>
      </c>
      <c r="K102528" s="11" t="s">
        <v>36</v>
      </c>
      <c r="L102528" s="11" t="s">
        <v>7</v>
      </c>
    </row>
    <row r="102529" spans="1:12" x14ac:dyDescent="0.25">
      <c r="A102529" s="5" t="s">
        <v>102797</v>
      </c>
      <c r="B102529" s="12" t="s">
        <v>58</v>
      </c>
      <c r="C102529" s="6">
        <v>466400000025044</v>
      </c>
      <c r="D102529" s="13">
        <v>52024491</v>
      </c>
      <c r="E102529" s="13">
        <v>91283868</v>
      </c>
      <c r="F102529" s="8">
        <v>734492034001</v>
      </c>
      <c r="G102529" s="7" t="s">
        <v>237</v>
      </c>
      <c r="H102529" s="9">
        <v>57636</v>
      </c>
      <c r="I102529" s="7">
        <v>20060810</v>
      </c>
      <c r="J102529" s="10" t="s">
        <v>10</v>
      </c>
      <c r="K102529" s="11" t="s">
        <v>36</v>
      </c>
      <c r="L102529" s="11" t="s">
        <v>7</v>
      </c>
    </row>
    <row r="102530" spans="1:12" x14ac:dyDescent="0.25">
      <c r="A102530" s="5" t="s">
        <v>102798</v>
      </c>
      <c r="B102530" s="12" t="s">
        <v>58</v>
      </c>
      <c r="C102530" s="6">
        <v>466400000025091</v>
      </c>
      <c r="D102530" s="13">
        <v>28963613</v>
      </c>
      <c r="E102530" s="13">
        <v>5860919</v>
      </c>
      <c r="F102530" s="8">
        <v>734492034001</v>
      </c>
      <c r="G102530" s="7" t="s">
        <v>237</v>
      </c>
      <c r="H102530" s="9">
        <v>22942</v>
      </c>
      <c r="I102530" s="7">
        <v>20060815</v>
      </c>
      <c r="J102530" s="10" t="s">
        <v>10</v>
      </c>
      <c r="K102530" s="11" t="s">
        <v>36</v>
      </c>
      <c r="L102530" s="11" t="s">
        <v>7</v>
      </c>
    </row>
    <row r="102531" spans="1:12" x14ac:dyDescent="0.25">
      <c r="A102531" s="5" t="s">
        <v>102799</v>
      </c>
      <c r="B102531" s="12" t="s">
        <v>58</v>
      </c>
      <c r="C102531" s="6">
        <v>466400000025092</v>
      </c>
      <c r="D102531" s="13">
        <v>28657758</v>
      </c>
      <c r="E102531" s="13">
        <v>91487630</v>
      </c>
      <c r="F102531" s="8">
        <v>734492034001</v>
      </c>
      <c r="G102531" s="7" t="s">
        <v>237</v>
      </c>
      <c r="H102531" s="9">
        <v>23733</v>
      </c>
      <c r="I102531" s="7">
        <v>20060815</v>
      </c>
      <c r="J102531" s="10" t="s">
        <v>10</v>
      </c>
      <c r="K102531" s="11" t="s">
        <v>36</v>
      </c>
      <c r="L102531" s="11" t="s">
        <v>7</v>
      </c>
    </row>
    <row r="102532" spans="1:12" x14ac:dyDescent="0.25">
      <c r="A102532" s="5" t="s">
        <v>102800</v>
      </c>
      <c r="B102532" s="12" t="s">
        <v>58</v>
      </c>
      <c r="C102532" s="6">
        <v>466400000025133</v>
      </c>
      <c r="D102532" s="13">
        <v>6034038</v>
      </c>
      <c r="E102532" s="13" t="s">
        <v>103609</v>
      </c>
      <c r="F102532" s="8">
        <v>734492034001</v>
      </c>
      <c r="G102532" s="7" t="s">
        <v>237</v>
      </c>
      <c r="H102532" s="9">
        <v>25500</v>
      </c>
      <c r="I102532" s="7">
        <v>20060824</v>
      </c>
      <c r="J102532" s="10" t="s">
        <v>10</v>
      </c>
      <c r="K102532" s="11" t="s">
        <v>36</v>
      </c>
      <c r="L102532" s="11" t="s">
        <v>7</v>
      </c>
    </row>
    <row r="102533" spans="1:12" x14ac:dyDescent="0.25">
      <c r="A102533" s="5" t="s">
        <v>102801</v>
      </c>
      <c r="B102533" s="12" t="s">
        <v>58</v>
      </c>
      <c r="C102533" s="6">
        <v>466400000025152</v>
      </c>
      <c r="D102533" s="13">
        <v>52024491</v>
      </c>
      <c r="E102533" s="13">
        <v>91283868</v>
      </c>
      <c r="F102533" s="8">
        <v>734492034001</v>
      </c>
      <c r="G102533" s="7" t="s">
        <v>237</v>
      </c>
      <c r="H102533" s="9">
        <v>57636</v>
      </c>
      <c r="I102533" s="7">
        <v>20060823</v>
      </c>
      <c r="J102533" s="10" t="s">
        <v>10</v>
      </c>
      <c r="K102533" s="11" t="s">
        <v>36</v>
      </c>
      <c r="L102533" s="11" t="s">
        <v>7</v>
      </c>
    </row>
    <row r="102534" spans="1:12" x14ac:dyDescent="0.25">
      <c r="A102534" s="5" t="s">
        <v>102802</v>
      </c>
      <c r="B102534" s="12" t="s">
        <v>58</v>
      </c>
      <c r="C102534" s="6">
        <v>466400000025542</v>
      </c>
      <c r="D102534" s="13">
        <v>65824126</v>
      </c>
      <c r="E102534" s="13">
        <v>15923476</v>
      </c>
      <c r="F102534" s="8">
        <v>734492034001</v>
      </c>
      <c r="G102534" s="7" t="s">
        <v>237</v>
      </c>
      <c r="H102534" s="9">
        <v>16541</v>
      </c>
      <c r="I102534" s="7">
        <v>20060907</v>
      </c>
      <c r="J102534" s="10" t="s">
        <v>10</v>
      </c>
      <c r="K102534" s="11" t="s">
        <v>36</v>
      </c>
      <c r="L102534" s="11" t="s">
        <v>7</v>
      </c>
    </row>
    <row r="102535" spans="1:12" x14ac:dyDescent="0.25">
      <c r="A102535" s="5" t="s">
        <v>102803</v>
      </c>
      <c r="B102535" s="12" t="s">
        <v>58</v>
      </c>
      <c r="C102535" s="6">
        <v>466400000025553</v>
      </c>
      <c r="D102535" s="13">
        <v>52237415</v>
      </c>
      <c r="E102535" s="13">
        <v>14253346</v>
      </c>
      <c r="F102535" s="8">
        <v>734492034001</v>
      </c>
      <c r="G102535" s="7" t="s">
        <v>237</v>
      </c>
      <c r="H102535" s="9">
        <v>13447</v>
      </c>
      <c r="I102535" s="7">
        <v>20060907</v>
      </c>
      <c r="J102535" s="10" t="s">
        <v>10</v>
      </c>
      <c r="K102535" s="11" t="s">
        <v>36</v>
      </c>
      <c r="L102535" s="11" t="s">
        <v>7</v>
      </c>
    </row>
    <row r="102536" spans="1:12" x14ac:dyDescent="0.25">
      <c r="A102536" s="5" t="s">
        <v>102804</v>
      </c>
      <c r="B102536" s="12" t="s">
        <v>58</v>
      </c>
      <c r="C102536" s="6">
        <v>466400000025567</v>
      </c>
      <c r="D102536" s="13">
        <v>28963613</v>
      </c>
      <c r="E102536" s="13">
        <v>5860919</v>
      </c>
      <c r="F102536" s="8">
        <v>734492034001</v>
      </c>
      <c r="G102536" s="7" t="s">
        <v>237</v>
      </c>
      <c r="H102536" s="9">
        <v>22942</v>
      </c>
      <c r="I102536" s="7">
        <v>20060911</v>
      </c>
      <c r="J102536" s="10" t="s">
        <v>10</v>
      </c>
      <c r="K102536" s="11" t="s">
        <v>36</v>
      </c>
      <c r="L102536" s="11" t="s">
        <v>7</v>
      </c>
    </row>
    <row r="102537" spans="1:12" x14ac:dyDescent="0.25">
      <c r="A102537" s="5" t="s">
        <v>102805</v>
      </c>
      <c r="B102537" s="12" t="s">
        <v>58</v>
      </c>
      <c r="C102537" s="6">
        <v>466400000025568</v>
      </c>
      <c r="D102537" s="13">
        <v>28657758</v>
      </c>
      <c r="E102537" s="13">
        <v>91487630</v>
      </c>
      <c r="F102537" s="8">
        <v>734492034001</v>
      </c>
      <c r="G102537" s="7" t="s">
        <v>237</v>
      </c>
      <c r="H102537" s="9">
        <v>23733</v>
      </c>
      <c r="I102537" s="7">
        <v>20060911</v>
      </c>
      <c r="J102537" s="10" t="s">
        <v>10</v>
      </c>
      <c r="K102537" s="11" t="s">
        <v>36</v>
      </c>
      <c r="L102537" s="11" t="s">
        <v>7</v>
      </c>
    </row>
    <row r="102538" spans="1:12" x14ac:dyDescent="0.25">
      <c r="A102538" s="5" t="s">
        <v>102806</v>
      </c>
      <c r="B102538" s="12" t="s">
        <v>58</v>
      </c>
      <c r="C102538" s="6">
        <v>466400000025584</v>
      </c>
      <c r="D102538" s="13">
        <v>52024491</v>
      </c>
      <c r="E102538" s="13">
        <v>91283868</v>
      </c>
      <c r="F102538" s="8">
        <v>734492034001</v>
      </c>
      <c r="G102538" s="7" t="s">
        <v>237</v>
      </c>
      <c r="H102538" s="9">
        <v>57636</v>
      </c>
      <c r="I102538" s="7">
        <v>20060911</v>
      </c>
      <c r="J102538" s="10" t="s">
        <v>10</v>
      </c>
      <c r="K102538" s="11" t="s">
        <v>36</v>
      </c>
      <c r="L102538" s="11" t="s">
        <v>7</v>
      </c>
    </row>
    <row r="102539" spans="1:12" x14ac:dyDescent="0.25">
      <c r="A102539" s="5" t="s">
        <v>102807</v>
      </c>
      <c r="B102539" s="12" t="s">
        <v>58</v>
      </c>
      <c r="C102539" s="6">
        <v>466400000025657</v>
      </c>
      <c r="D102539" s="13">
        <v>41376596</v>
      </c>
      <c r="E102539" s="13">
        <v>19359951</v>
      </c>
      <c r="F102539" s="8">
        <v>734492031002</v>
      </c>
      <c r="G102539" s="7" t="s">
        <v>239</v>
      </c>
      <c r="H102539" s="9">
        <v>270081</v>
      </c>
      <c r="I102539" s="7">
        <v>20060919</v>
      </c>
      <c r="J102539" s="10" t="s">
        <v>10</v>
      </c>
      <c r="K102539" s="11" t="s">
        <v>36</v>
      </c>
      <c r="L102539" s="11" t="s">
        <v>7</v>
      </c>
    </row>
    <row r="102540" spans="1:12" x14ac:dyDescent="0.25">
      <c r="A102540" s="5" t="s">
        <v>102808</v>
      </c>
      <c r="B102540" s="12" t="s">
        <v>58</v>
      </c>
      <c r="C102540" s="6">
        <v>466400000026130</v>
      </c>
      <c r="D102540" s="13">
        <v>14248762</v>
      </c>
      <c r="E102540" s="13">
        <v>6750603</v>
      </c>
      <c r="F102540" s="8">
        <v>734492031001</v>
      </c>
      <c r="G102540" s="7" t="s">
        <v>238</v>
      </c>
      <c r="H102540" s="9">
        <v>134054</v>
      </c>
      <c r="I102540" s="7">
        <v>20061018</v>
      </c>
      <c r="J102540" s="10" t="s">
        <v>10</v>
      </c>
      <c r="K102540" s="11" t="s">
        <v>36</v>
      </c>
      <c r="L102540" s="11" t="s">
        <v>7</v>
      </c>
    </row>
    <row r="102541" spans="1:12" x14ac:dyDescent="0.25">
      <c r="A102541" s="5" t="s">
        <v>102809</v>
      </c>
      <c r="B102541" s="12" t="s">
        <v>58</v>
      </c>
      <c r="C102541" s="6">
        <v>466400000026173</v>
      </c>
      <c r="D102541" s="13">
        <v>28628220</v>
      </c>
      <c r="E102541" s="13">
        <v>12193848</v>
      </c>
      <c r="F102541" s="8">
        <v>734492034001</v>
      </c>
      <c r="G102541" s="7" t="s">
        <v>237</v>
      </c>
      <c r="H102541" s="9">
        <v>18862</v>
      </c>
      <c r="I102541" s="7">
        <v>20061018</v>
      </c>
      <c r="J102541" s="10" t="s">
        <v>10</v>
      </c>
      <c r="K102541" s="11" t="s">
        <v>36</v>
      </c>
      <c r="L102541" s="11" t="s">
        <v>7</v>
      </c>
    </row>
    <row r="102542" spans="1:12" x14ac:dyDescent="0.25">
      <c r="A102542" s="5" t="s">
        <v>102810</v>
      </c>
      <c r="B102542" s="12" t="s">
        <v>58</v>
      </c>
      <c r="C102542" s="6">
        <v>466400000026185</v>
      </c>
      <c r="D102542" s="13">
        <v>52237415</v>
      </c>
      <c r="E102542" s="13">
        <v>14253346</v>
      </c>
      <c r="F102542" s="8">
        <v>734492034001</v>
      </c>
      <c r="G102542" s="7" t="s">
        <v>237</v>
      </c>
      <c r="H102542" s="9">
        <v>13447</v>
      </c>
      <c r="I102542" s="7">
        <v>20061018</v>
      </c>
      <c r="J102542" s="10" t="s">
        <v>10</v>
      </c>
      <c r="K102542" s="11" t="s">
        <v>36</v>
      </c>
      <c r="L102542" s="11" t="s">
        <v>7</v>
      </c>
    </row>
    <row r="102543" spans="1:12" x14ac:dyDescent="0.25">
      <c r="A102543" s="5" t="s">
        <v>102811</v>
      </c>
      <c r="B102543" s="12" t="s">
        <v>58</v>
      </c>
      <c r="C102543" s="6">
        <v>466400000026198</v>
      </c>
      <c r="D102543" s="13">
        <v>65822150</v>
      </c>
      <c r="E102543" s="13">
        <v>6427971</v>
      </c>
      <c r="F102543" s="8">
        <v>734492034001</v>
      </c>
      <c r="G102543" s="7" t="s">
        <v>237</v>
      </c>
      <c r="H102543" s="9">
        <v>2830508</v>
      </c>
      <c r="I102543" s="7">
        <v>20061019</v>
      </c>
      <c r="J102543" s="10" t="s">
        <v>10</v>
      </c>
      <c r="K102543" s="11" t="s">
        <v>36</v>
      </c>
      <c r="L102543" s="11" t="s">
        <v>7</v>
      </c>
    </row>
    <row r="102544" spans="1:12" x14ac:dyDescent="0.25">
      <c r="A102544" s="5" t="s">
        <v>102812</v>
      </c>
      <c r="B102544" s="12" t="s">
        <v>58</v>
      </c>
      <c r="C102544" s="6">
        <v>466400000027088</v>
      </c>
      <c r="D102544" s="13">
        <v>79764369</v>
      </c>
      <c r="E102544" s="13">
        <v>8605095839</v>
      </c>
      <c r="F102544" s="8">
        <v>734492031002</v>
      </c>
      <c r="G102544" s="7" t="s">
        <v>239</v>
      </c>
      <c r="H102544" s="9">
        <v>942186.67</v>
      </c>
      <c r="I102544" s="7">
        <v>20061213</v>
      </c>
      <c r="J102544" s="10" t="s">
        <v>10</v>
      </c>
      <c r="K102544" s="11" t="s">
        <v>36</v>
      </c>
      <c r="L102544" s="11" t="s">
        <v>7</v>
      </c>
    </row>
    <row r="102545" spans="1:12" x14ac:dyDescent="0.25">
      <c r="A102545" s="5" t="s">
        <v>102813</v>
      </c>
      <c r="B102545" s="12" t="s">
        <v>58</v>
      </c>
      <c r="C102545" s="6">
        <v>466400000027089</v>
      </c>
      <c r="D102545" s="13">
        <v>79764369</v>
      </c>
      <c r="E102545" s="13">
        <v>8300948332</v>
      </c>
      <c r="F102545" s="8">
        <v>734492031002</v>
      </c>
      <c r="G102545" s="7" t="s">
        <v>239</v>
      </c>
      <c r="H102545" s="9">
        <v>604956.65</v>
      </c>
      <c r="I102545" s="7">
        <v>20061213</v>
      </c>
      <c r="J102545" s="10" t="s">
        <v>10</v>
      </c>
      <c r="K102545" s="11" t="s">
        <v>36</v>
      </c>
      <c r="L102545" s="11" t="s">
        <v>7</v>
      </c>
    </row>
    <row r="102546" spans="1:12" x14ac:dyDescent="0.25">
      <c r="A102546" s="5" t="s">
        <v>102814</v>
      </c>
      <c r="B102546" s="12" t="s">
        <v>58</v>
      </c>
      <c r="C102546" s="6">
        <v>466400000027127</v>
      </c>
      <c r="D102546" s="13" t="s">
        <v>103609</v>
      </c>
      <c r="E102546" s="13">
        <v>8339442</v>
      </c>
      <c r="F102546" s="8">
        <v>734492034001</v>
      </c>
      <c r="G102546" s="7" t="s">
        <v>237</v>
      </c>
      <c r="H102546" s="9">
        <v>22634</v>
      </c>
      <c r="I102546" s="7">
        <v>20061212</v>
      </c>
      <c r="J102546" s="10" t="s">
        <v>10</v>
      </c>
      <c r="K102546" s="11" t="s">
        <v>36</v>
      </c>
      <c r="L102546" s="11" t="s">
        <v>7</v>
      </c>
    </row>
    <row r="102547" spans="1:12" x14ac:dyDescent="0.25">
      <c r="A102547" s="5" t="s">
        <v>102815</v>
      </c>
      <c r="B102547" s="12" t="s">
        <v>58</v>
      </c>
      <c r="C102547" s="6">
        <v>466400000027128</v>
      </c>
      <c r="D102547" s="13">
        <v>65822150</v>
      </c>
      <c r="E102547" s="13">
        <v>6427971</v>
      </c>
      <c r="F102547" s="8">
        <v>734492034001</v>
      </c>
      <c r="G102547" s="7" t="s">
        <v>237</v>
      </c>
      <c r="H102547" s="9">
        <v>18862</v>
      </c>
      <c r="I102547" s="7">
        <v>20061212</v>
      </c>
      <c r="J102547" s="10" t="s">
        <v>10</v>
      </c>
      <c r="K102547" s="11" t="s">
        <v>36</v>
      </c>
      <c r="L102547" s="11" t="s">
        <v>7</v>
      </c>
    </row>
    <row r="102548" spans="1:12" x14ac:dyDescent="0.25">
      <c r="A102548" s="5" t="s">
        <v>102816</v>
      </c>
      <c r="B102548" s="12" t="s">
        <v>58</v>
      </c>
      <c r="C102548" s="6">
        <v>466400000027133</v>
      </c>
      <c r="D102548" s="13">
        <v>65822350</v>
      </c>
      <c r="E102548" s="13">
        <v>88295394</v>
      </c>
      <c r="F102548" s="8">
        <v>734492034001</v>
      </c>
      <c r="G102548" s="7" t="s">
        <v>237</v>
      </c>
      <c r="H102548" s="9">
        <v>26406</v>
      </c>
      <c r="I102548" s="7">
        <v>20061212</v>
      </c>
      <c r="J102548" s="10" t="s">
        <v>10</v>
      </c>
      <c r="K102548" s="11" t="s">
        <v>36</v>
      </c>
      <c r="L102548" s="11" t="s">
        <v>7</v>
      </c>
    </row>
    <row r="102549" spans="1:12" x14ac:dyDescent="0.25">
      <c r="A102549" s="5" t="s">
        <v>102817</v>
      </c>
      <c r="B102549" s="12" t="s">
        <v>58</v>
      </c>
      <c r="C102549" s="6">
        <v>466400000027137</v>
      </c>
      <c r="D102549" s="13">
        <v>52237415</v>
      </c>
      <c r="E102549" s="13">
        <v>14253346</v>
      </c>
      <c r="F102549" s="8">
        <v>734492034001</v>
      </c>
      <c r="G102549" s="7" t="s">
        <v>237</v>
      </c>
      <c r="H102549" s="9">
        <v>13447</v>
      </c>
      <c r="I102549" s="7">
        <v>20061212</v>
      </c>
      <c r="J102549" s="10" t="s">
        <v>10</v>
      </c>
      <c r="K102549" s="11" t="s">
        <v>36</v>
      </c>
      <c r="L102549" s="11" t="s">
        <v>7</v>
      </c>
    </row>
    <row r="102550" spans="1:12" x14ac:dyDescent="0.25">
      <c r="A102550" s="5" t="s">
        <v>102818</v>
      </c>
      <c r="B102550" s="12" t="s">
        <v>58</v>
      </c>
      <c r="C102550" s="6">
        <v>466400000027143</v>
      </c>
      <c r="D102550" s="13">
        <v>28994797</v>
      </c>
      <c r="E102550" s="13">
        <v>11319676</v>
      </c>
      <c r="F102550" s="8">
        <v>734492034001</v>
      </c>
      <c r="G102550" s="7" t="s">
        <v>237</v>
      </c>
      <c r="H102550" s="9">
        <v>42490</v>
      </c>
      <c r="I102550" s="7">
        <v>20061212</v>
      </c>
      <c r="J102550" s="10" t="s">
        <v>10</v>
      </c>
      <c r="K102550" s="11" t="s">
        <v>36</v>
      </c>
      <c r="L102550" s="11" t="s">
        <v>7</v>
      </c>
    </row>
    <row r="102551" spans="1:12" x14ac:dyDescent="0.25">
      <c r="A102551" s="5" t="s">
        <v>102819</v>
      </c>
      <c r="B102551" s="12" t="s">
        <v>58</v>
      </c>
      <c r="C102551" s="6">
        <v>466400000027144</v>
      </c>
      <c r="D102551" s="13">
        <v>51869822</v>
      </c>
      <c r="E102551" s="13">
        <v>86049872</v>
      </c>
      <c r="F102551" s="8">
        <v>734492034001</v>
      </c>
      <c r="G102551" s="7" t="s">
        <v>237</v>
      </c>
      <c r="H102551" s="9">
        <v>14943</v>
      </c>
      <c r="I102551" s="7">
        <v>20061212</v>
      </c>
      <c r="J102551" s="10" t="s">
        <v>10</v>
      </c>
      <c r="K102551" s="11" t="s">
        <v>36</v>
      </c>
      <c r="L102551" s="11" t="s">
        <v>7</v>
      </c>
    </row>
    <row r="102552" spans="1:12" x14ac:dyDescent="0.25">
      <c r="A102552" s="5" t="s">
        <v>102820</v>
      </c>
      <c r="B102552" s="12" t="s">
        <v>58</v>
      </c>
      <c r="C102552" s="6">
        <v>466400000027149</v>
      </c>
      <c r="D102552" s="13">
        <v>52024491</v>
      </c>
      <c r="E102552" s="13">
        <v>91283868</v>
      </c>
      <c r="F102552" s="8">
        <v>734492034001</v>
      </c>
      <c r="G102552" s="7" t="s">
        <v>237</v>
      </c>
      <c r="H102552" s="9">
        <v>57636</v>
      </c>
      <c r="I102552" s="7">
        <v>20061212</v>
      </c>
      <c r="J102552" s="10" t="s">
        <v>10</v>
      </c>
      <c r="K102552" s="11" t="s">
        <v>36</v>
      </c>
      <c r="L102552" s="11" t="s">
        <v>7</v>
      </c>
    </row>
    <row r="102553" spans="1:12" x14ac:dyDescent="0.25">
      <c r="A102553" s="5" t="s">
        <v>102821</v>
      </c>
      <c r="B102553" s="12" t="s">
        <v>58</v>
      </c>
      <c r="C102553" s="6">
        <v>466400000027151</v>
      </c>
      <c r="D102553" s="13">
        <v>28963613</v>
      </c>
      <c r="E102553" s="13">
        <v>5860919</v>
      </c>
      <c r="F102553" s="8">
        <v>734492034001</v>
      </c>
      <c r="G102553" s="7" t="s">
        <v>237</v>
      </c>
      <c r="H102553" s="9">
        <v>22942</v>
      </c>
      <c r="I102553" s="7">
        <v>20061212</v>
      </c>
      <c r="J102553" s="10" t="s">
        <v>10</v>
      </c>
      <c r="K102553" s="11" t="s">
        <v>36</v>
      </c>
      <c r="L102553" s="11" t="s">
        <v>7</v>
      </c>
    </row>
    <row r="102554" spans="1:12" x14ac:dyDescent="0.25">
      <c r="A102554" s="5" t="s">
        <v>102822</v>
      </c>
      <c r="B102554" s="12" t="s">
        <v>58</v>
      </c>
      <c r="C102554" s="6">
        <v>466400000027152</v>
      </c>
      <c r="D102554" s="13">
        <v>28657758</v>
      </c>
      <c r="E102554" s="13">
        <v>91487630</v>
      </c>
      <c r="F102554" s="8">
        <v>734492034001</v>
      </c>
      <c r="G102554" s="7" t="s">
        <v>237</v>
      </c>
      <c r="H102554" s="9">
        <v>23733</v>
      </c>
      <c r="I102554" s="7">
        <v>20061212</v>
      </c>
      <c r="J102554" s="10" t="s">
        <v>10</v>
      </c>
      <c r="K102554" s="11" t="s">
        <v>36</v>
      </c>
      <c r="L102554" s="11" t="s">
        <v>7</v>
      </c>
    </row>
    <row r="102555" spans="1:12" x14ac:dyDescent="0.25">
      <c r="A102555" s="5" t="s">
        <v>102823</v>
      </c>
      <c r="B102555" s="12" t="s">
        <v>58</v>
      </c>
      <c r="C102555" s="6">
        <v>466400000027154</v>
      </c>
      <c r="D102555" s="13">
        <v>51869822</v>
      </c>
      <c r="E102555" s="13">
        <v>86049872</v>
      </c>
      <c r="F102555" s="8">
        <v>734492034001</v>
      </c>
      <c r="G102555" s="7" t="s">
        <v>237</v>
      </c>
      <c r="H102555" s="9">
        <v>14943</v>
      </c>
      <c r="I102555" s="7">
        <v>20061212</v>
      </c>
      <c r="J102555" s="10" t="s">
        <v>10</v>
      </c>
      <c r="K102555" s="11" t="s">
        <v>36</v>
      </c>
      <c r="L102555" s="11" t="s">
        <v>7</v>
      </c>
    </row>
    <row r="102556" spans="1:12" x14ac:dyDescent="0.25">
      <c r="A102556" s="5" t="s">
        <v>102824</v>
      </c>
      <c r="B102556" s="12" t="s">
        <v>58</v>
      </c>
      <c r="C102556" s="6">
        <v>466400000027235</v>
      </c>
      <c r="D102556" s="13" t="s">
        <v>103609</v>
      </c>
      <c r="E102556" s="13">
        <v>18392529</v>
      </c>
      <c r="F102556" s="8">
        <v>734492034001</v>
      </c>
      <c r="G102556" s="7" t="s">
        <v>237</v>
      </c>
      <c r="H102556" s="9">
        <v>566386</v>
      </c>
      <c r="I102556" s="7">
        <v>20061219</v>
      </c>
      <c r="J102556" s="10" t="s">
        <v>10</v>
      </c>
      <c r="K102556" s="11" t="s">
        <v>36</v>
      </c>
      <c r="L102556" s="11" t="s">
        <v>7</v>
      </c>
    </row>
    <row r="102557" spans="1:12" x14ac:dyDescent="0.25">
      <c r="A102557" s="5" t="s">
        <v>102825</v>
      </c>
      <c r="B102557" s="12" t="s">
        <v>58</v>
      </c>
      <c r="C102557" s="6">
        <v>466400000027287</v>
      </c>
      <c r="D102557" s="13">
        <v>28845539</v>
      </c>
      <c r="E102557" s="13">
        <v>79325267</v>
      </c>
      <c r="F102557" s="8">
        <v>734492034001</v>
      </c>
      <c r="G102557" s="7" t="s">
        <v>237</v>
      </c>
      <c r="H102557" s="9">
        <v>270781</v>
      </c>
      <c r="I102557" s="7">
        <v>20061222</v>
      </c>
      <c r="J102557" s="10" t="s">
        <v>10</v>
      </c>
      <c r="K102557" s="11" t="s">
        <v>36</v>
      </c>
      <c r="L102557" s="11" t="s">
        <v>7</v>
      </c>
    </row>
    <row r="102558" spans="1:12" x14ac:dyDescent="0.25">
      <c r="A102558" s="5" t="s">
        <v>102826</v>
      </c>
      <c r="B102558" s="12" t="s">
        <v>58</v>
      </c>
      <c r="C102558" s="6">
        <v>466400000027527</v>
      </c>
      <c r="D102558" s="13">
        <v>65823162</v>
      </c>
      <c r="E102558" s="13">
        <v>11321830</v>
      </c>
      <c r="F102558" s="8">
        <v>734492034001</v>
      </c>
      <c r="G102558" s="7" t="s">
        <v>237</v>
      </c>
      <c r="H102558" s="9">
        <v>79398</v>
      </c>
      <c r="I102558" s="7">
        <v>20061227</v>
      </c>
      <c r="J102558" s="10" t="s">
        <v>10</v>
      </c>
      <c r="K102558" s="11" t="s">
        <v>36</v>
      </c>
      <c r="L102558" s="11" t="s">
        <v>7</v>
      </c>
    </row>
    <row r="102559" spans="1:12" x14ac:dyDescent="0.25">
      <c r="A102559" s="5" t="s">
        <v>102827</v>
      </c>
      <c r="B102559" s="12" t="s">
        <v>58</v>
      </c>
      <c r="C102559" s="6">
        <v>466400000027551</v>
      </c>
      <c r="D102559" s="13">
        <v>10211447</v>
      </c>
      <c r="E102559" s="13">
        <v>18392529</v>
      </c>
      <c r="F102559" s="8">
        <v>734492034001</v>
      </c>
      <c r="G102559" s="7" t="s">
        <v>237</v>
      </c>
      <c r="H102559" s="9">
        <v>46942</v>
      </c>
      <c r="I102559" s="7">
        <v>20061222</v>
      </c>
      <c r="J102559" s="10" t="s">
        <v>10</v>
      </c>
      <c r="K102559" s="11" t="s">
        <v>36</v>
      </c>
      <c r="L102559" s="11" t="s">
        <v>7</v>
      </c>
    </row>
    <row r="102560" spans="1:12" x14ac:dyDescent="0.25">
      <c r="A102560" s="5" t="s">
        <v>102828</v>
      </c>
      <c r="B102560" s="12" t="s">
        <v>58</v>
      </c>
      <c r="C102560" s="6">
        <v>466400000027555</v>
      </c>
      <c r="D102560" s="13">
        <v>52024491</v>
      </c>
      <c r="E102560" s="13">
        <v>91283868</v>
      </c>
      <c r="F102560" s="8">
        <v>734492034001</v>
      </c>
      <c r="G102560" s="7" t="s">
        <v>237</v>
      </c>
      <c r="H102560" s="9">
        <v>57636</v>
      </c>
      <c r="I102560" s="7">
        <v>20061222</v>
      </c>
      <c r="J102560" s="10" t="s">
        <v>10</v>
      </c>
      <c r="K102560" s="11" t="s">
        <v>36</v>
      </c>
      <c r="L102560" s="11" t="s">
        <v>7</v>
      </c>
    </row>
    <row r="102561" spans="1:12" x14ac:dyDescent="0.25">
      <c r="A102561" s="5" t="s">
        <v>102829</v>
      </c>
      <c r="B102561" s="12" t="s">
        <v>58</v>
      </c>
      <c r="C102561" s="6">
        <v>466400000027557</v>
      </c>
      <c r="D102561" s="13">
        <v>28963613</v>
      </c>
      <c r="E102561" s="13">
        <v>5860919</v>
      </c>
      <c r="F102561" s="8">
        <v>734492034001</v>
      </c>
      <c r="G102561" s="7" t="s">
        <v>237</v>
      </c>
      <c r="H102561" s="9">
        <v>22942</v>
      </c>
      <c r="I102561" s="7">
        <v>20061222</v>
      </c>
      <c r="J102561" s="10" t="s">
        <v>10</v>
      </c>
      <c r="K102561" s="11" t="s">
        <v>36</v>
      </c>
      <c r="L102561" s="11" t="s">
        <v>7</v>
      </c>
    </row>
    <row r="102562" spans="1:12" x14ac:dyDescent="0.25">
      <c r="A102562" s="5" t="s">
        <v>102830</v>
      </c>
      <c r="B102562" s="12" t="s">
        <v>58</v>
      </c>
      <c r="C102562" s="6">
        <v>466400000027558</v>
      </c>
      <c r="D102562" s="13">
        <v>65824630</v>
      </c>
      <c r="E102562" s="13">
        <v>14254586</v>
      </c>
      <c r="F102562" s="8">
        <v>734492034001</v>
      </c>
      <c r="G102562" s="7" t="s">
        <v>237</v>
      </c>
      <c r="H102562" s="9">
        <v>22226</v>
      </c>
      <c r="I102562" s="7">
        <v>20061222</v>
      </c>
      <c r="J102562" s="10" t="s">
        <v>10</v>
      </c>
      <c r="K102562" s="11" t="s">
        <v>36</v>
      </c>
      <c r="L102562" s="11" t="s">
        <v>7</v>
      </c>
    </row>
    <row r="102563" spans="1:12" x14ac:dyDescent="0.25">
      <c r="A102563" s="5" t="s">
        <v>102831</v>
      </c>
      <c r="B102563" s="12" t="s">
        <v>58</v>
      </c>
      <c r="C102563" s="6">
        <v>466400000027559</v>
      </c>
      <c r="D102563" s="13">
        <v>28657758</v>
      </c>
      <c r="E102563" s="13">
        <v>91487630</v>
      </c>
      <c r="F102563" s="8">
        <v>734492034001</v>
      </c>
      <c r="G102563" s="7" t="s">
        <v>237</v>
      </c>
      <c r="H102563" s="9">
        <v>23733</v>
      </c>
      <c r="I102563" s="7">
        <v>20061222</v>
      </c>
      <c r="J102563" s="10" t="s">
        <v>10</v>
      </c>
      <c r="K102563" s="11" t="s">
        <v>36</v>
      </c>
      <c r="L102563" s="11" t="s">
        <v>7</v>
      </c>
    </row>
    <row r="102564" spans="1:12" x14ac:dyDescent="0.25">
      <c r="A102564" s="5" t="s">
        <v>102832</v>
      </c>
      <c r="B102564" s="12" t="s">
        <v>58</v>
      </c>
      <c r="C102564" s="6">
        <v>466400000027560</v>
      </c>
      <c r="D102564" s="13">
        <v>37938616</v>
      </c>
      <c r="E102564" s="13">
        <v>91440330</v>
      </c>
      <c r="F102564" s="8">
        <v>734492034001</v>
      </c>
      <c r="G102564" s="7" t="s">
        <v>237</v>
      </c>
      <c r="H102564" s="9">
        <v>33215</v>
      </c>
      <c r="I102564" s="7">
        <v>20061222</v>
      </c>
      <c r="J102564" s="10" t="s">
        <v>10</v>
      </c>
      <c r="K102564" s="11" t="s">
        <v>36</v>
      </c>
      <c r="L102564" s="11" t="s">
        <v>7</v>
      </c>
    </row>
    <row r="102565" spans="1:12" x14ac:dyDescent="0.25">
      <c r="A102565" s="5" t="s">
        <v>102833</v>
      </c>
      <c r="B102565" s="12" t="s">
        <v>58</v>
      </c>
      <c r="C102565" s="6">
        <v>466400000027567</v>
      </c>
      <c r="D102565" s="13">
        <v>51869822</v>
      </c>
      <c r="E102565" s="13">
        <v>86049872</v>
      </c>
      <c r="F102565" s="8">
        <v>734492034001</v>
      </c>
      <c r="G102565" s="7" t="s">
        <v>237</v>
      </c>
      <c r="H102565" s="9">
        <v>14943</v>
      </c>
      <c r="I102565" s="7">
        <v>20061222</v>
      </c>
      <c r="J102565" s="10" t="s">
        <v>10</v>
      </c>
      <c r="K102565" s="11" t="s">
        <v>36</v>
      </c>
      <c r="L102565" s="11" t="s">
        <v>7</v>
      </c>
    </row>
    <row r="102566" spans="1:12" x14ac:dyDescent="0.25">
      <c r="A102566" s="5" t="s">
        <v>102834</v>
      </c>
      <c r="B102566" s="12" t="s">
        <v>58</v>
      </c>
      <c r="C102566" s="6">
        <v>466400000027569</v>
      </c>
      <c r="D102566" s="13">
        <v>34535379</v>
      </c>
      <c r="E102566" s="13">
        <v>14248740</v>
      </c>
      <c r="F102566" s="8">
        <v>734492034001</v>
      </c>
      <c r="G102566" s="7" t="s">
        <v>237</v>
      </c>
      <c r="H102566" s="9">
        <v>14326</v>
      </c>
      <c r="I102566" s="7">
        <v>20061222</v>
      </c>
      <c r="J102566" s="10" t="s">
        <v>10</v>
      </c>
      <c r="K102566" s="11" t="s">
        <v>36</v>
      </c>
      <c r="L102566" s="11" t="s">
        <v>7</v>
      </c>
    </row>
    <row r="102567" spans="1:12" x14ac:dyDescent="0.25">
      <c r="A102567" s="5" t="s">
        <v>102835</v>
      </c>
      <c r="B102567" s="12" t="s">
        <v>58</v>
      </c>
      <c r="C102567" s="6">
        <v>466400000027570</v>
      </c>
      <c r="D102567" s="13">
        <v>10211447</v>
      </c>
      <c r="E102567" s="13">
        <v>18392529</v>
      </c>
      <c r="F102567" s="8">
        <v>734492034001</v>
      </c>
      <c r="G102567" s="7" t="s">
        <v>237</v>
      </c>
      <c r="H102567" s="9">
        <v>46942</v>
      </c>
      <c r="I102567" s="7">
        <v>20061222</v>
      </c>
      <c r="J102567" s="10" t="s">
        <v>10</v>
      </c>
      <c r="K102567" s="11" t="s">
        <v>36</v>
      </c>
      <c r="L102567" s="11" t="s">
        <v>7</v>
      </c>
    </row>
    <row r="102568" spans="1:12" x14ac:dyDescent="0.25">
      <c r="A102568" s="5" t="s">
        <v>102836</v>
      </c>
      <c r="B102568" s="12" t="s">
        <v>58</v>
      </c>
      <c r="C102568" s="6">
        <v>466400000027574</v>
      </c>
      <c r="D102568" s="13">
        <v>52024491</v>
      </c>
      <c r="E102568" s="13">
        <v>91283868</v>
      </c>
      <c r="F102568" s="8">
        <v>734492034001</v>
      </c>
      <c r="G102568" s="7" t="s">
        <v>237</v>
      </c>
      <c r="H102568" s="9">
        <v>57636</v>
      </c>
      <c r="I102568" s="7">
        <v>20061222</v>
      </c>
      <c r="J102568" s="10" t="s">
        <v>10</v>
      </c>
      <c r="K102568" s="11" t="s">
        <v>36</v>
      </c>
      <c r="L102568" s="11" t="s">
        <v>7</v>
      </c>
    </row>
    <row r="102569" spans="1:12" x14ac:dyDescent="0.25">
      <c r="A102569" s="5" t="s">
        <v>102837</v>
      </c>
      <c r="B102569" s="12" t="s">
        <v>58</v>
      </c>
      <c r="C102569" s="6">
        <v>466400000027578</v>
      </c>
      <c r="D102569" s="13">
        <v>28963613</v>
      </c>
      <c r="E102569" s="13">
        <v>5860919</v>
      </c>
      <c r="F102569" s="8">
        <v>734492034001</v>
      </c>
      <c r="G102569" s="7" t="s">
        <v>237</v>
      </c>
      <c r="H102569" s="9">
        <v>22942</v>
      </c>
      <c r="I102569" s="7">
        <v>20061222</v>
      </c>
      <c r="J102569" s="10" t="s">
        <v>10</v>
      </c>
      <c r="K102569" s="11" t="s">
        <v>36</v>
      </c>
      <c r="L102569" s="11" t="s">
        <v>7</v>
      </c>
    </row>
    <row r="102570" spans="1:12" x14ac:dyDescent="0.25">
      <c r="A102570" s="5" t="s">
        <v>102838</v>
      </c>
      <c r="B102570" s="12" t="s">
        <v>58</v>
      </c>
      <c r="C102570" s="6">
        <v>466400000027579</v>
      </c>
      <c r="D102570" s="13">
        <v>28657758</v>
      </c>
      <c r="E102570" s="13">
        <v>91487630</v>
      </c>
      <c r="F102570" s="8">
        <v>734492034001</v>
      </c>
      <c r="G102570" s="7" t="s">
        <v>237</v>
      </c>
      <c r="H102570" s="9">
        <v>23733</v>
      </c>
      <c r="I102570" s="7">
        <v>20061222</v>
      </c>
      <c r="J102570" s="10" t="s">
        <v>10</v>
      </c>
      <c r="K102570" s="11" t="s">
        <v>36</v>
      </c>
      <c r="L102570" s="11" t="s">
        <v>7</v>
      </c>
    </row>
    <row r="102571" spans="1:12" x14ac:dyDescent="0.25">
      <c r="A102571" s="5" t="s">
        <v>102839</v>
      </c>
      <c r="B102571" s="12" t="s">
        <v>58</v>
      </c>
      <c r="C102571" s="6">
        <v>466400000027582</v>
      </c>
      <c r="D102571" s="13" t="s">
        <v>103609</v>
      </c>
      <c r="E102571" s="13">
        <v>8339442</v>
      </c>
      <c r="F102571" s="8">
        <v>734492034001</v>
      </c>
      <c r="G102571" s="7" t="s">
        <v>237</v>
      </c>
      <c r="H102571" s="9">
        <v>22634</v>
      </c>
      <c r="I102571" s="7">
        <v>20061222</v>
      </c>
      <c r="J102571" s="10" t="s">
        <v>10</v>
      </c>
      <c r="K102571" s="11" t="s">
        <v>36</v>
      </c>
      <c r="L102571" s="11" t="s">
        <v>7</v>
      </c>
    </row>
    <row r="102572" spans="1:12" x14ac:dyDescent="0.25">
      <c r="A102572" s="5" t="s">
        <v>102840</v>
      </c>
      <c r="B102572" s="12" t="s">
        <v>58</v>
      </c>
      <c r="C102572" s="6">
        <v>466400000027583</v>
      </c>
      <c r="D102572" s="13">
        <v>65822150</v>
      </c>
      <c r="E102572" s="13">
        <v>6427971</v>
      </c>
      <c r="F102572" s="8">
        <v>734492034001</v>
      </c>
      <c r="G102572" s="7" t="s">
        <v>237</v>
      </c>
      <c r="H102572" s="9">
        <v>18862</v>
      </c>
      <c r="I102572" s="7">
        <v>20061222</v>
      </c>
      <c r="J102572" s="10" t="s">
        <v>10</v>
      </c>
      <c r="K102572" s="11" t="s">
        <v>36</v>
      </c>
      <c r="L102572" s="11" t="s">
        <v>7</v>
      </c>
    </row>
    <row r="102573" spans="1:12" x14ac:dyDescent="0.25">
      <c r="A102573" s="5" t="s">
        <v>102841</v>
      </c>
      <c r="B102573" s="12" t="s">
        <v>58</v>
      </c>
      <c r="C102573" s="6">
        <v>466400000027588</v>
      </c>
      <c r="D102573" s="13">
        <v>65822350</v>
      </c>
      <c r="E102573" s="13">
        <v>88295394</v>
      </c>
      <c r="F102573" s="8">
        <v>734492034001</v>
      </c>
      <c r="G102573" s="7" t="s">
        <v>237</v>
      </c>
      <c r="H102573" s="9">
        <v>26406</v>
      </c>
      <c r="I102573" s="7">
        <v>20061222</v>
      </c>
      <c r="J102573" s="10" t="s">
        <v>10</v>
      </c>
      <c r="K102573" s="11" t="s">
        <v>36</v>
      </c>
      <c r="L102573" s="11" t="s">
        <v>7</v>
      </c>
    </row>
    <row r="102574" spans="1:12" x14ac:dyDescent="0.25">
      <c r="A102574" s="5" t="s">
        <v>102842</v>
      </c>
      <c r="B102574" s="12" t="s">
        <v>58</v>
      </c>
      <c r="C102574" s="6">
        <v>466400000027592</v>
      </c>
      <c r="D102574" s="13">
        <v>52237415</v>
      </c>
      <c r="E102574" s="13">
        <v>14253346</v>
      </c>
      <c r="F102574" s="8">
        <v>734492034001</v>
      </c>
      <c r="G102574" s="7" t="s">
        <v>237</v>
      </c>
      <c r="H102574" s="9">
        <v>13447</v>
      </c>
      <c r="I102574" s="7">
        <v>20061222</v>
      </c>
      <c r="J102574" s="10" t="s">
        <v>10</v>
      </c>
      <c r="K102574" s="11" t="s">
        <v>36</v>
      </c>
      <c r="L102574" s="11" t="s">
        <v>7</v>
      </c>
    </row>
    <row r="102575" spans="1:12" x14ac:dyDescent="0.25">
      <c r="A102575" s="5" t="s">
        <v>102843</v>
      </c>
      <c r="B102575" s="12" t="s">
        <v>58</v>
      </c>
      <c r="C102575" s="6">
        <v>466400000027613</v>
      </c>
      <c r="D102575" s="13">
        <v>28156813</v>
      </c>
      <c r="E102575" s="13">
        <v>7227861</v>
      </c>
      <c r="F102575" s="8">
        <v>734492034001</v>
      </c>
      <c r="G102575" s="7" t="s">
        <v>237</v>
      </c>
      <c r="H102575" s="9">
        <v>33601</v>
      </c>
      <c r="I102575" s="7">
        <v>20061227</v>
      </c>
      <c r="J102575" s="10" t="s">
        <v>10</v>
      </c>
      <c r="K102575" s="11" t="s">
        <v>36</v>
      </c>
      <c r="L102575" s="11" t="s">
        <v>7</v>
      </c>
    </row>
    <row r="102576" spans="1:12" x14ac:dyDescent="0.25">
      <c r="A102576" s="5" t="s">
        <v>102844</v>
      </c>
      <c r="B102576" s="12" t="s">
        <v>58</v>
      </c>
      <c r="C102576" s="6">
        <v>466400000027615</v>
      </c>
      <c r="D102576" s="13">
        <v>51869822</v>
      </c>
      <c r="E102576" s="13">
        <v>86049872</v>
      </c>
      <c r="F102576" s="8">
        <v>734492034001</v>
      </c>
      <c r="G102576" s="7" t="s">
        <v>237</v>
      </c>
      <c r="H102576" s="9">
        <v>14943</v>
      </c>
      <c r="I102576" s="7">
        <v>20061227</v>
      </c>
      <c r="J102576" s="10" t="s">
        <v>10</v>
      </c>
      <c r="K102576" s="11" t="s">
        <v>36</v>
      </c>
      <c r="L102576" s="11" t="s">
        <v>7</v>
      </c>
    </row>
    <row r="102577" spans="1:12" x14ac:dyDescent="0.25">
      <c r="A102577" s="5" t="s">
        <v>102845</v>
      </c>
      <c r="B102577" s="12" t="s">
        <v>58</v>
      </c>
      <c r="C102577" s="6">
        <v>466400000027617</v>
      </c>
      <c r="D102577" s="13">
        <v>10211447</v>
      </c>
      <c r="E102577" s="13">
        <v>18392529</v>
      </c>
      <c r="F102577" s="8">
        <v>734492034001</v>
      </c>
      <c r="G102577" s="7" t="s">
        <v>237</v>
      </c>
      <c r="H102577" s="9">
        <v>47220</v>
      </c>
      <c r="I102577" s="7">
        <v>20061227</v>
      </c>
      <c r="J102577" s="10" t="s">
        <v>10</v>
      </c>
      <c r="K102577" s="11" t="s">
        <v>36</v>
      </c>
      <c r="L102577" s="11" t="s">
        <v>7</v>
      </c>
    </row>
    <row r="102578" spans="1:12" x14ac:dyDescent="0.25">
      <c r="A102578" s="5" t="s">
        <v>102846</v>
      </c>
      <c r="B102578" s="12" t="s">
        <v>58</v>
      </c>
      <c r="C102578" s="6">
        <v>466400000027621</v>
      </c>
      <c r="D102578" s="13">
        <v>52024491</v>
      </c>
      <c r="E102578" s="13">
        <v>91283868</v>
      </c>
      <c r="F102578" s="8">
        <v>734492034001</v>
      </c>
      <c r="G102578" s="7" t="s">
        <v>237</v>
      </c>
      <c r="H102578" s="9">
        <v>57983</v>
      </c>
      <c r="I102578" s="7">
        <v>20061227</v>
      </c>
      <c r="J102578" s="10" t="s">
        <v>10</v>
      </c>
      <c r="K102578" s="11" t="s">
        <v>36</v>
      </c>
      <c r="L102578" s="11" t="s">
        <v>7</v>
      </c>
    </row>
    <row r="102579" spans="1:12" x14ac:dyDescent="0.25">
      <c r="A102579" s="5" t="s">
        <v>102847</v>
      </c>
      <c r="B102579" s="12" t="s">
        <v>58</v>
      </c>
      <c r="C102579" s="6">
        <v>466400000027623</v>
      </c>
      <c r="D102579" s="13">
        <v>28963613</v>
      </c>
      <c r="E102579" s="13">
        <v>5860919</v>
      </c>
      <c r="F102579" s="8">
        <v>734492034001</v>
      </c>
      <c r="G102579" s="7" t="s">
        <v>237</v>
      </c>
      <c r="H102579" s="9">
        <v>22942</v>
      </c>
      <c r="I102579" s="7">
        <v>20061227</v>
      </c>
      <c r="J102579" s="10" t="s">
        <v>10</v>
      </c>
      <c r="K102579" s="11" t="s">
        <v>36</v>
      </c>
      <c r="L102579" s="11" t="s">
        <v>7</v>
      </c>
    </row>
    <row r="102580" spans="1:12" x14ac:dyDescent="0.25">
      <c r="A102580" s="5" t="s">
        <v>102848</v>
      </c>
      <c r="B102580" s="12" t="s">
        <v>58</v>
      </c>
      <c r="C102580" s="6">
        <v>466400000027624</v>
      </c>
      <c r="D102580" s="13">
        <v>65824630</v>
      </c>
      <c r="E102580" s="13">
        <v>14254586</v>
      </c>
      <c r="F102580" s="8">
        <v>734492034001</v>
      </c>
      <c r="G102580" s="7" t="s">
        <v>237</v>
      </c>
      <c r="H102580" s="9">
        <v>22226</v>
      </c>
      <c r="I102580" s="7">
        <v>20061227</v>
      </c>
      <c r="J102580" s="10" t="s">
        <v>10</v>
      </c>
      <c r="K102580" s="11" t="s">
        <v>36</v>
      </c>
      <c r="L102580" s="11" t="s">
        <v>7</v>
      </c>
    </row>
    <row r="102581" spans="1:12" x14ac:dyDescent="0.25">
      <c r="A102581" s="5" t="s">
        <v>102849</v>
      </c>
      <c r="B102581" s="12" t="s">
        <v>58</v>
      </c>
      <c r="C102581" s="6">
        <v>466400000027625</v>
      </c>
      <c r="D102581" s="13">
        <v>28657758</v>
      </c>
      <c r="E102581" s="13">
        <v>91487630</v>
      </c>
      <c r="F102581" s="8">
        <v>734492034001</v>
      </c>
      <c r="G102581" s="7" t="s">
        <v>237</v>
      </c>
      <c r="H102581" s="9">
        <v>23733</v>
      </c>
      <c r="I102581" s="7">
        <v>20061227</v>
      </c>
      <c r="J102581" s="10" t="s">
        <v>10</v>
      </c>
      <c r="K102581" s="11" t="s">
        <v>36</v>
      </c>
      <c r="L102581" s="11" t="s">
        <v>7</v>
      </c>
    </row>
    <row r="102582" spans="1:12" x14ac:dyDescent="0.25">
      <c r="A102582" s="5" t="s">
        <v>102850</v>
      </c>
      <c r="B102582" s="12" t="s">
        <v>58</v>
      </c>
      <c r="C102582" s="6">
        <v>466400000027630</v>
      </c>
      <c r="D102582" s="13" t="s">
        <v>103609</v>
      </c>
      <c r="E102582" s="13">
        <v>8339442</v>
      </c>
      <c r="F102582" s="8">
        <v>734492034001</v>
      </c>
      <c r="G102582" s="7" t="s">
        <v>237</v>
      </c>
      <c r="H102582" s="9">
        <v>22634</v>
      </c>
      <c r="I102582" s="7">
        <v>20061227</v>
      </c>
      <c r="J102582" s="10" t="s">
        <v>10</v>
      </c>
      <c r="K102582" s="11" t="s">
        <v>36</v>
      </c>
      <c r="L102582" s="11" t="s">
        <v>7</v>
      </c>
    </row>
    <row r="102583" spans="1:12" x14ac:dyDescent="0.25">
      <c r="A102583" s="5" t="s">
        <v>102851</v>
      </c>
      <c r="B102583" s="12" t="s">
        <v>58</v>
      </c>
      <c r="C102583" s="6">
        <v>466400000027631</v>
      </c>
      <c r="D102583" s="13">
        <v>65822150</v>
      </c>
      <c r="E102583" s="13">
        <v>6427971</v>
      </c>
      <c r="F102583" s="8">
        <v>734492034001</v>
      </c>
      <c r="G102583" s="7" t="s">
        <v>237</v>
      </c>
      <c r="H102583" s="9">
        <v>18862</v>
      </c>
      <c r="I102583" s="7">
        <v>20061227</v>
      </c>
      <c r="J102583" s="10" t="s">
        <v>10</v>
      </c>
      <c r="K102583" s="11" t="s">
        <v>36</v>
      </c>
      <c r="L102583" s="11" t="s">
        <v>7</v>
      </c>
    </row>
    <row r="102584" spans="1:12" x14ac:dyDescent="0.25">
      <c r="A102584" s="5" t="s">
        <v>102852</v>
      </c>
      <c r="B102584" s="12" t="s">
        <v>58</v>
      </c>
      <c r="C102584" s="6">
        <v>466400000027635</v>
      </c>
      <c r="D102584" s="13">
        <v>65824045</v>
      </c>
      <c r="E102584" s="13">
        <v>16456117</v>
      </c>
      <c r="F102584" s="8">
        <v>734492034001</v>
      </c>
      <c r="G102584" s="7" t="s">
        <v>237</v>
      </c>
      <c r="H102584" s="9">
        <v>18862</v>
      </c>
      <c r="I102584" s="7">
        <v>20061227</v>
      </c>
      <c r="J102584" s="10" t="s">
        <v>10</v>
      </c>
      <c r="K102584" s="11" t="s">
        <v>36</v>
      </c>
      <c r="L102584" s="11" t="s">
        <v>7</v>
      </c>
    </row>
    <row r="102585" spans="1:12" x14ac:dyDescent="0.25">
      <c r="A102585" s="5" t="s">
        <v>102853</v>
      </c>
      <c r="B102585" s="12" t="s">
        <v>58</v>
      </c>
      <c r="C102585" s="6">
        <v>466400000027636</v>
      </c>
      <c r="D102585" s="13">
        <v>65822350</v>
      </c>
      <c r="E102585" s="13">
        <v>88295394</v>
      </c>
      <c r="F102585" s="8">
        <v>734492034001</v>
      </c>
      <c r="G102585" s="7" t="s">
        <v>237</v>
      </c>
      <c r="H102585" s="9">
        <v>26406</v>
      </c>
      <c r="I102585" s="7">
        <v>20061227</v>
      </c>
      <c r="J102585" s="10" t="s">
        <v>10</v>
      </c>
      <c r="K102585" s="11" t="s">
        <v>36</v>
      </c>
      <c r="L102585" s="11" t="s">
        <v>7</v>
      </c>
    </row>
    <row r="102586" spans="1:12" x14ac:dyDescent="0.25">
      <c r="A102586" s="5" t="s">
        <v>102854</v>
      </c>
      <c r="B102586" s="12" t="s">
        <v>58</v>
      </c>
      <c r="C102586" s="6">
        <v>466400000027640</v>
      </c>
      <c r="D102586" s="13">
        <v>52237415</v>
      </c>
      <c r="E102586" s="13">
        <v>14253346</v>
      </c>
      <c r="F102586" s="8">
        <v>734492034001</v>
      </c>
      <c r="G102586" s="7" t="s">
        <v>237</v>
      </c>
      <c r="H102586" s="9">
        <v>13447</v>
      </c>
      <c r="I102586" s="7">
        <v>20061227</v>
      </c>
      <c r="J102586" s="10" t="s">
        <v>10</v>
      </c>
      <c r="K102586" s="11" t="s">
        <v>36</v>
      </c>
      <c r="L102586" s="11" t="s">
        <v>7</v>
      </c>
    </row>
    <row r="102587" spans="1:12" x14ac:dyDescent="0.25">
      <c r="A102587" s="5" t="s">
        <v>102855</v>
      </c>
      <c r="B102587" s="12" t="s">
        <v>58</v>
      </c>
      <c r="C102587" s="6">
        <v>466400000027755</v>
      </c>
      <c r="D102587" s="13">
        <v>65824627</v>
      </c>
      <c r="E102587" s="13">
        <v>14252559</v>
      </c>
      <c r="F102587" s="8">
        <v>734492034001</v>
      </c>
      <c r="G102587" s="7" t="s">
        <v>237</v>
      </c>
      <c r="H102587" s="9">
        <v>325342</v>
      </c>
      <c r="I102587" s="7">
        <v>20070112</v>
      </c>
      <c r="J102587" s="10" t="s">
        <v>10</v>
      </c>
      <c r="K102587" s="11" t="s">
        <v>36</v>
      </c>
      <c r="L102587" s="11" t="s">
        <v>7</v>
      </c>
    </row>
    <row r="102588" spans="1:12" x14ac:dyDescent="0.25">
      <c r="A102588" s="5" t="s">
        <v>102856</v>
      </c>
      <c r="B102588" s="12" t="s">
        <v>58</v>
      </c>
      <c r="C102588" s="6">
        <v>466400000027757</v>
      </c>
      <c r="D102588" s="13">
        <v>65824224</v>
      </c>
      <c r="E102588" s="13">
        <v>4688992</v>
      </c>
      <c r="F102588" s="8">
        <v>734492034001</v>
      </c>
      <c r="G102588" s="7" t="s">
        <v>237</v>
      </c>
      <c r="H102588" s="9">
        <v>15000</v>
      </c>
      <c r="I102588" s="7">
        <v>20070116</v>
      </c>
      <c r="J102588" s="10" t="s">
        <v>10</v>
      </c>
      <c r="K102588" s="11" t="s">
        <v>36</v>
      </c>
      <c r="L102588" s="11" t="s">
        <v>7</v>
      </c>
    </row>
    <row r="102589" spans="1:12" x14ac:dyDescent="0.25">
      <c r="A102589" s="5" t="s">
        <v>102857</v>
      </c>
      <c r="B102589" s="12" t="s">
        <v>58</v>
      </c>
      <c r="C102589" s="6">
        <v>466400000027793</v>
      </c>
      <c r="D102589" s="13">
        <v>28844969</v>
      </c>
      <c r="E102589" s="13">
        <v>14246944</v>
      </c>
      <c r="F102589" s="8">
        <v>734492034001</v>
      </c>
      <c r="G102589" s="7" t="s">
        <v>237</v>
      </c>
      <c r="H102589" s="9">
        <v>151481</v>
      </c>
      <c r="I102589" s="7">
        <v>20070120</v>
      </c>
      <c r="J102589" s="10" t="s">
        <v>10</v>
      </c>
      <c r="K102589" s="11" t="s">
        <v>36</v>
      </c>
      <c r="L102589" s="11" t="s">
        <v>7</v>
      </c>
    </row>
    <row r="102590" spans="1:12" x14ac:dyDescent="0.25">
      <c r="A102590" s="5" t="s">
        <v>102858</v>
      </c>
      <c r="B102590" s="12" t="s">
        <v>58</v>
      </c>
      <c r="C102590" s="6">
        <v>466400000028167</v>
      </c>
      <c r="D102590" s="13">
        <v>41462375</v>
      </c>
      <c r="E102590" s="13">
        <v>2398484</v>
      </c>
      <c r="F102590" s="8">
        <v>734492031001</v>
      </c>
      <c r="G102590" s="7" t="s">
        <v>238</v>
      </c>
      <c r="H102590" s="9">
        <v>167781</v>
      </c>
      <c r="I102590" s="7">
        <v>20070202</v>
      </c>
      <c r="J102590" s="10" t="s">
        <v>10</v>
      </c>
      <c r="K102590" s="11" t="s">
        <v>36</v>
      </c>
      <c r="L102590" s="11" t="s">
        <v>7</v>
      </c>
    </row>
    <row r="102591" spans="1:12" x14ac:dyDescent="0.25">
      <c r="A102591" s="5" t="s">
        <v>102859</v>
      </c>
      <c r="B102591" s="12" t="s">
        <v>58</v>
      </c>
      <c r="C102591" s="6">
        <v>466400000028168</v>
      </c>
      <c r="D102591" s="13">
        <v>41462375</v>
      </c>
      <c r="E102591" s="13">
        <v>2398484</v>
      </c>
      <c r="F102591" s="8">
        <v>734492031001</v>
      </c>
      <c r="G102591" s="7" t="s">
        <v>238</v>
      </c>
      <c r="H102591" s="9">
        <v>97781</v>
      </c>
      <c r="I102591" s="7">
        <v>20070202</v>
      </c>
      <c r="J102591" s="10" t="s">
        <v>10</v>
      </c>
      <c r="K102591" s="11" t="s">
        <v>36</v>
      </c>
      <c r="L102591" s="11" t="s">
        <v>7</v>
      </c>
    </row>
    <row r="102592" spans="1:12" x14ac:dyDescent="0.25">
      <c r="A102592" s="5" t="s">
        <v>102860</v>
      </c>
      <c r="B102592" s="12" t="s">
        <v>58</v>
      </c>
      <c r="C102592" s="6">
        <v>466400000028205</v>
      </c>
      <c r="D102592" s="13">
        <v>41462375</v>
      </c>
      <c r="E102592" s="13">
        <v>2398484</v>
      </c>
      <c r="F102592" s="8">
        <v>734492031001</v>
      </c>
      <c r="G102592" s="7" t="s">
        <v>238</v>
      </c>
      <c r="H102592" s="9">
        <v>42781</v>
      </c>
      <c r="I102592" s="7">
        <v>20070204</v>
      </c>
      <c r="J102592" s="10" t="s">
        <v>10</v>
      </c>
      <c r="K102592" s="11" t="s">
        <v>36</v>
      </c>
      <c r="L102592" s="11" t="s">
        <v>7</v>
      </c>
    </row>
    <row r="102593" spans="1:12" x14ac:dyDescent="0.25">
      <c r="A102593" s="5" t="s">
        <v>102861</v>
      </c>
      <c r="B102593" s="12" t="s">
        <v>58</v>
      </c>
      <c r="C102593" s="6">
        <v>466400000028206</v>
      </c>
      <c r="D102593" s="13">
        <v>41462375</v>
      </c>
      <c r="E102593" s="13">
        <v>2398484</v>
      </c>
      <c r="F102593" s="8">
        <v>734492031001</v>
      </c>
      <c r="G102593" s="7" t="s">
        <v>238</v>
      </c>
      <c r="H102593" s="9">
        <v>47781</v>
      </c>
      <c r="I102593" s="7">
        <v>20070204</v>
      </c>
      <c r="J102593" s="10" t="s">
        <v>10</v>
      </c>
      <c r="K102593" s="11" t="s">
        <v>36</v>
      </c>
      <c r="L102593" s="11" t="s">
        <v>7</v>
      </c>
    </row>
    <row r="102594" spans="1:12" x14ac:dyDescent="0.25">
      <c r="A102594" s="5" t="s">
        <v>102862</v>
      </c>
      <c r="B102594" s="12" t="s">
        <v>58</v>
      </c>
      <c r="C102594" s="6">
        <v>466400000028207</v>
      </c>
      <c r="D102594" s="13">
        <v>41462375</v>
      </c>
      <c r="E102594" s="13">
        <v>2398484</v>
      </c>
      <c r="F102594" s="8">
        <v>734492031001</v>
      </c>
      <c r="G102594" s="7" t="s">
        <v>238</v>
      </c>
      <c r="H102594" s="9">
        <v>52781</v>
      </c>
      <c r="I102594" s="7">
        <v>20070204</v>
      </c>
      <c r="J102594" s="10" t="s">
        <v>10</v>
      </c>
      <c r="K102594" s="11" t="s">
        <v>36</v>
      </c>
      <c r="L102594" s="11" t="s">
        <v>7</v>
      </c>
    </row>
    <row r="102595" spans="1:12" x14ac:dyDescent="0.25">
      <c r="A102595" s="5" t="s">
        <v>102863</v>
      </c>
      <c r="B102595" s="12" t="s">
        <v>58</v>
      </c>
      <c r="C102595" s="6">
        <v>466400000028208</v>
      </c>
      <c r="D102595" s="13">
        <v>41462375</v>
      </c>
      <c r="E102595" s="13">
        <v>2398484</v>
      </c>
      <c r="F102595" s="8">
        <v>734492031001</v>
      </c>
      <c r="G102595" s="7" t="s">
        <v>238</v>
      </c>
      <c r="H102595" s="9">
        <v>37781</v>
      </c>
      <c r="I102595" s="7">
        <v>20070204</v>
      </c>
      <c r="J102595" s="10" t="s">
        <v>10</v>
      </c>
      <c r="K102595" s="11" t="s">
        <v>36</v>
      </c>
      <c r="L102595" s="11" t="s">
        <v>7</v>
      </c>
    </row>
    <row r="102596" spans="1:12" x14ac:dyDescent="0.25">
      <c r="A102596" s="5" t="s">
        <v>102864</v>
      </c>
      <c r="B102596" s="12" t="s">
        <v>58</v>
      </c>
      <c r="C102596" s="6">
        <v>466400000028209</v>
      </c>
      <c r="D102596" s="13">
        <v>41462375</v>
      </c>
      <c r="E102596" s="13">
        <v>2398484</v>
      </c>
      <c r="F102596" s="8">
        <v>734492031001</v>
      </c>
      <c r="G102596" s="7" t="s">
        <v>238</v>
      </c>
      <c r="H102596" s="9">
        <v>72781</v>
      </c>
      <c r="I102596" s="7">
        <v>20070204</v>
      </c>
      <c r="J102596" s="10" t="s">
        <v>10</v>
      </c>
      <c r="K102596" s="11" t="s">
        <v>36</v>
      </c>
      <c r="L102596" s="11" t="s">
        <v>7</v>
      </c>
    </row>
    <row r="102597" spans="1:12" x14ac:dyDescent="0.25">
      <c r="A102597" s="5" t="s">
        <v>102865</v>
      </c>
      <c r="B102597" s="12" t="s">
        <v>58</v>
      </c>
      <c r="C102597" s="6">
        <v>466400000028320</v>
      </c>
      <c r="D102597" s="13">
        <v>28140227</v>
      </c>
      <c r="E102597" s="13">
        <v>8605095839</v>
      </c>
      <c r="F102597" s="8">
        <v>734492031002</v>
      </c>
      <c r="G102597" s="7" t="s">
        <v>239</v>
      </c>
      <c r="H102597" s="9">
        <v>347781</v>
      </c>
      <c r="I102597" s="7">
        <v>20070219</v>
      </c>
      <c r="J102597" s="10" t="s">
        <v>10</v>
      </c>
      <c r="K102597" s="11" t="s">
        <v>36</v>
      </c>
      <c r="L102597" s="11" t="s">
        <v>7</v>
      </c>
    </row>
    <row r="102598" spans="1:12" x14ac:dyDescent="0.25">
      <c r="A102598" s="5" t="s">
        <v>102866</v>
      </c>
      <c r="B102598" s="12" t="s">
        <v>58</v>
      </c>
      <c r="C102598" s="6">
        <v>466400000028331</v>
      </c>
      <c r="D102598" s="13" t="s">
        <v>103609</v>
      </c>
      <c r="E102598" s="13">
        <v>8339442</v>
      </c>
      <c r="F102598" s="8">
        <v>734492034001</v>
      </c>
      <c r="G102598" s="7" t="s">
        <v>237</v>
      </c>
      <c r="H102598" s="9">
        <v>22634</v>
      </c>
      <c r="I102598" s="7">
        <v>20070216</v>
      </c>
      <c r="J102598" s="10" t="s">
        <v>10</v>
      </c>
      <c r="K102598" s="11" t="s">
        <v>36</v>
      </c>
      <c r="L102598" s="11" t="s">
        <v>7</v>
      </c>
    </row>
    <row r="102599" spans="1:12" x14ac:dyDescent="0.25">
      <c r="A102599" s="5" t="s">
        <v>102867</v>
      </c>
      <c r="B102599" s="12" t="s">
        <v>58</v>
      </c>
      <c r="C102599" s="6">
        <v>466400000028332</v>
      </c>
      <c r="D102599" s="13">
        <v>65822150</v>
      </c>
      <c r="E102599" s="13">
        <v>6427971</v>
      </c>
      <c r="F102599" s="8">
        <v>734492034001</v>
      </c>
      <c r="G102599" s="7" t="s">
        <v>237</v>
      </c>
      <c r="H102599" s="9">
        <v>18862</v>
      </c>
      <c r="I102599" s="7">
        <v>20070216</v>
      </c>
      <c r="J102599" s="10" t="s">
        <v>10</v>
      </c>
      <c r="K102599" s="11" t="s">
        <v>36</v>
      </c>
      <c r="L102599" s="11" t="s">
        <v>7</v>
      </c>
    </row>
    <row r="102600" spans="1:12" x14ac:dyDescent="0.25">
      <c r="A102600" s="5" t="s">
        <v>102868</v>
      </c>
      <c r="B102600" s="12" t="s">
        <v>58</v>
      </c>
      <c r="C102600" s="6">
        <v>466400000028339</v>
      </c>
      <c r="D102600" s="13">
        <v>28963613</v>
      </c>
      <c r="E102600" s="13">
        <v>5860919</v>
      </c>
      <c r="F102600" s="8">
        <v>734492034001</v>
      </c>
      <c r="G102600" s="7" t="s">
        <v>237</v>
      </c>
      <c r="H102600" s="9">
        <v>22942</v>
      </c>
      <c r="I102600" s="7">
        <v>20070216</v>
      </c>
      <c r="J102600" s="10" t="s">
        <v>10</v>
      </c>
      <c r="K102600" s="11" t="s">
        <v>36</v>
      </c>
      <c r="L102600" s="11" t="s">
        <v>7</v>
      </c>
    </row>
    <row r="102601" spans="1:12" x14ac:dyDescent="0.25">
      <c r="A102601" s="5" t="s">
        <v>102869</v>
      </c>
      <c r="B102601" s="12" t="s">
        <v>58</v>
      </c>
      <c r="C102601" s="6">
        <v>466400000028341</v>
      </c>
      <c r="D102601" s="13">
        <v>28156813</v>
      </c>
      <c r="E102601" s="13">
        <v>7227861</v>
      </c>
      <c r="F102601" s="8">
        <v>734492034001</v>
      </c>
      <c r="G102601" s="7" t="s">
        <v>237</v>
      </c>
      <c r="H102601" s="9">
        <v>33601</v>
      </c>
      <c r="I102601" s="7">
        <v>20070216</v>
      </c>
      <c r="J102601" s="10" t="s">
        <v>10</v>
      </c>
      <c r="K102601" s="11" t="s">
        <v>36</v>
      </c>
      <c r="L102601" s="11" t="s">
        <v>7</v>
      </c>
    </row>
    <row r="102602" spans="1:12" x14ac:dyDescent="0.25">
      <c r="A102602" s="5" t="s">
        <v>102870</v>
      </c>
      <c r="B102602" s="12" t="s">
        <v>58</v>
      </c>
      <c r="C102602" s="6">
        <v>466400000028344</v>
      </c>
      <c r="D102602" s="13">
        <v>51869822</v>
      </c>
      <c r="E102602" s="13">
        <v>86049872</v>
      </c>
      <c r="F102602" s="8">
        <v>734492034001</v>
      </c>
      <c r="G102602" s="7" t="s">
        <v>237</v>
      </c>
      <c r="H102602" s="9">
        <v>14999</v>
      </c>
      <c r="I102602" s="7">
        <v>20070216</v>
      </c>
      <c r="J102602" s="10" t="s">
        <v>10</v>
      </c>
      <c r="K102602" s="11" t="s">
        <v>36</v>
      </c>
      <c r="L102602" s="11" t="s">
        <v>7</v>
      </c>
    </row>
    <row r="102603" spans="1:12" x14ac:dyDescent="0.25">
      <c r="A102603" s="5" t="s">
        <v>102871</v>
      </c>
      <c r="B102603" s="12" t="s">
        <v>58</v>
      </c>
      <c r="C102603" s="6">
        <v>466400000028345</v>
      </c>
      <c r="D102603" s="13">
        <v>65822350</v>
      </c>
      <c r="E102603" s="13">
        <v>88295394</v>
      </c>
      <c r="F102603" s="8">
        <v>734492034001</v>
      </c>
      <c r="G102603" s="7" t="s">
        <v>237</v>
      </c>
      <c r="H102603" s="9">
        <v>26406</v>
      </c>
      <c r="I102603" s="7">
        <v>20070216</v>
      </c>
      <c r="J102603" s="10" t="s">
        <v>10</v>
      </c>
      <c r="K102603" s="11" t="s">
        <v>36</v>
      </c>
      <c r="L102603" s="11" t="s">
        <v>7</v>
      </c>
    </row>
    <row r="102604" spans="1:12" x14ac:dyDescent="0.25">
      <c r="A102604" s="5" t="s">
        <v>102872</v>
      </c>
      <c r="B102604" s="12" t="s">
        <v>58</v>
      </c>
      <c r="C102604" s="6">
        <v>466400000028349</v>
      </c>
      <c r="D102604" s="13">
        <v>65824630</v>
      </c>
      <c r="E102604" s="13">
        <v>14254586</v>
      </c>
      <c r="F102604" s="8">
        <v>734492034001</v>
      </c>
      <c r="G102604" s="7" t="s">
        <v>237</v>
      </c>
      <c r="H102604" s="9">
        <v>22226</v>
      </c>
      <c r="I102604" s="7">
        <v>20070216</v>
      </c>
      <c r="J102604" s="10" t="s">
        <v>10</v>
      </c>
      <c r="K102604" s="11" t="s">
        <v>36</v>
      </c>
      <c r="L102604" s="11" t="s">
        <v>7</v>
      </c>
    </row>
    <row r="102605" spans="1:12" x14ac:dyDescent="0.25">
      <c r="A102605" s="5" t="s">
        <v>102873</v>
      </c>
      <c r="B102605" s="12" t="s">
        <v>58</v>
      </c>
      <c r="C102605" s="6">
        <v>466400000028350</v>
      </c>
      <c r="D102605" s="13">
        <v>10211447</v>
      </c>
      <c r="E102605" s="13">
        <v>18392529</v>
      </c>
      <c r="F102605" s="8">
        <v>734492034001</v>
      </c>
      <c r="G102605" s="7" t="s">
        <v>237</v>
      </c>
      <c r="H102605" s="9">
        <v>47220</v>
      </c>
      <c r="I102605" s="7">
        <v>20070216</v>
      </c>
      <c r="J102605" s="10" t="s">
        <v>10</v>
      </c>
      <c r="K102605" s="11" t="s">
        <v>36</v>
      </c>
      <c r="L102605" s="11" t="s">
        <v>7</v>
      </c>
    </row>
    <row r="102606" spans="1:12" x14ac:dyDescent="0.25">
      <c r="A102606" s="5" t="s">
        <v>102874</v>
      </c>
      <c r="B102606" s="12" t="s">
        <v>58</v>
      </c>
      <c r="C102606" s="6">
        <v>466400000028352</v>
      </c>
      <c r="D102606" s="13">
        <v>28657758</v>
      </c>
      <c r="E102606" s="13">
        <v>91487630</v>
      </c>
      <c r="F102606" s="8">
        <v>734492034001</v>
      </c>
      <c r="G102606" s="7" t="s">
        <v>237</v>
      </c>
      <c r="H102606" s="9">
        <v>23733</v>
      </c>
      <c r="I102606" s="7">
        <v>20070216</v>
      </c>
      <c r="J102606" s="10" t="s">
        <v>10</v>
      </c>
      <c r="K102606" s="11" t="s">
        <v>36</v>
      </c>
      <c r="L102606" s="11" t="s">
        <v>7</v>
      </c>
    </row>
    <row r="102607" spans="1:12" x14ac:dyDescent="0.25">
      <c r="A102607" s="5" t="s">
        <v>102875</v>
      </c>
      <c r="B102607" s="12" t="s">
        <v>58</v>
      </c>
      <c r="C102607" s="6">
        <v>466400000028356</v>
      </c>
      <c r="D102607" s="13">
        <v>52024491</v>
      </c>
      <c r="E102607" s="13">
        <v>91283868</v>
      </c>
      <c r="F102607" s="8">
        <v>734492034001</v>
      </c>
      <c r="G102607" s="7" t="s">
        <v>237</v>
      </c>
      <c r="H102607" s="9">
        <v>57983</v>
      </c>
      <c r="I102607" s="7">
        <v>20070216</v>
      </c>
      <c r="J102607" s="10" t="s">
        <v>10</v>
      </c>
      <c r="K102607" s="11" t="s">
        <v>36</v>
      </c>
      <c r="L102607" s="11" t="s">
        <v>7</v>
      </c>
    </row>
    <row r="102608" spans="1:12" x14ac:dyDescent="0.25">
      <c r="A102608" s="5" t="s">
        <v>102876</v>
      </c>
      <c r="B102608" s="12" t="s">
        <v>58</v>
      </c>
      <c r="C102608" s="6">
        <v>466400000028357</v>
      </c>
      <c r="D102608" s="13">
        <v>52237415</v>
      </c>
      <c r="E102608" s="13">
        <v>14253346</v>
      </c>
      <c r="F102608" s="8">
        <v>734492034001</v>
      </c>
      <c r="G102608" s="7" t="s">
        <v>237</v>
      </c>
      <c r="H102608" s="9">
        <v>13447</v>
      </c>
      <c r="I102608" s="7">
        <v>20070216</v>
      </c>
      <c r="J102608" s="10" t="s">
        <v>10</v>
      </c>
      <c r="K102608" s="11" t="s">
        <v>36</v>
      </c>
      <c r="L102608" s="11" t="s">
        <v>7</v>
      </c>
    </row>
    <row r="102609" spans="1:12" x14ac:dyDescent="0.25">
      <c r="A102609" s="5" t="s">
        <v>102877</v>
      </c>
      <c r="B102609" s="12" t="s">
        <v>58</v>
      </c>
      <c r="C102609" s="6">
        <v>466400000028469</v>
      </c>
      <c r="D102609" s="13">
        <v>28963613</v>
      </c>
      <c r="E102609" s="13">
        <v>5860919</v>
      </c>
      <c r="F102609" s="8">
        <v>734492034001</v>
      </c>
      <c r="G102609" s="7" t="s">
        <v>237</v>
      </c>
      <c r="H102609" s="9">
        <v>22942</v>
      </c>
      <c r="I102609" s="7">
        <v>20070228</v>
      </c>
      <c r="J102609" s="10" t="s">
        <v>10</v>
      </c>
      <c r="K102609" s="11" t="s">
        <v>36</v>
      </c>
      <c r="L102609" s="11" t="s">
        <v>7</v>
      </c>
    </row>
    <row r="102610" spans="1:12" x14ac:dyDescent="0.25">
      <c r="A102610" s="5" t="s">
        <v>102878</v>
      </c>
      <c r="B102610" s="12" t="s">
        <v>58</v>
      </c>
      <c r="C102610" s="6">
        <v>466400000028470</v>
      </c>
      <c r="D102610" s="13">
        <v>28657758</v>
      </c>
      <c r="E102610" s="13">
        <v>91487630</v>
      </c>
      <c r="F102610" s="8">
        <v>734492034001</v>
      </c>
      <c r="G102610" s="7" t="s">
        <v>237</v>
      </c>
      <c r="H102610" s="9">
        <v>23733</v>
      </c>
      <c r="I102610" s="7">
        <v>20070228</v>
      </c>
      <c r="J102610" s="10" t="s">
        <v>10</v>
      </c>
      <c r="K102610" s="11" t="s">
        <v>36</v>
      </c>
      <c r="L102610" s="11" t="s">
        <v>7</v>
      </c>
    </row>
    <row r="102611" spans="1:12" x14ac:dyDescent="0.25">
      <c r="A102611" s="5" t="s">
        <v>102879</v>
      </c>
      <c r="B102611" s="12" t="s">
        <v>58</v>
      </c>
      <c r="C102611" s="6">
        <v>466400000028729</v>
      </c>
      <c r="D102611" s="13">
        <v>28156813</v>
      </c>
      <c r="E102611" s="13">
        <v>7227861</v>
      </c>
      <c r="F102611" s="8">
        <v>734492034001</v>
      </c>
      <c r="G102611" s="7" t="s">
        <v>237</v>
      </c>
      <c r="H102611" s="9">
        <v>33601</v>
      </c>
      <c r="I102611" s="7">
        <v>20070305</v>
      </c>
      <c r="J102611" s="10" t="s">
        <v>10</v>
      </c>
      <c r="K102611" s="11" t="s">
        <v>36</v>
      </c>
      <c r="L102611" s="11" t="s">
        <v>7</v>
      </c>
    </row>
    <row r="102612" spans="1:12" x14ac:dyDescent="0.25">
      <c r="A102612" s="5" t="s">
        <v>102880</v>
      </c>
      <c r="B102612" s="12" t="s">
        <v>58</v>
      </c>
      <c r="C102612" s="6">
        <v>466400000028731</v>
      </c>
      <c r="D102612" s="13">
        <v>51869822</v>
      </c>
      <c r="E102612" s="13">
        <v>86049872</v>
      </c>
      <c r="F102612" s="8">
        <v>734492034001</v>
      </c>
      <c r="G102612" s="7" t="s">
        <v>237</v>
      </c>
      <c r="H102612" s="9">
        <v>14999</v>
      </c>
      <c r="I102612" s="7">
        <v>20070305</v>
      </c>
      <c r="J102612" s="10" t="s">
        <v>10</v>
      </c>
      <c r="K102612" s="11" t="s">
        <v>36</v>
      </c>
      <c r="L102612" s="11" t="s">
        <v>7</v>
      </c>
    </row>
    <row r="102613" spans="1:12" x14ac:dyDescent="0.25">
      <c r="A102613" s="5" t="s">
        <v>102881</v>
      </c>
      <c r="B102613" s="12" t="s">
        <v>58</v>
      </c>
      <c r="C102613" s="6">
        <v>466400000028733</v>
      </c>
      <c r="D102613" s="13">
        <v>10211447</v>
      </c>
      <c r="E102613" s="13">
        <v>18392529</v>
      </c>
      <c r="F102613" s="8">
        <v>734492034001</v>
      </c>
      <c r="G102613" s="7" t="s">
        <v>237</v>
      </c>
      <c r="H102613" s="9">
        <v>47220</v>
      </c>
      <c r="I102613" s="7">
        <v>20070305</v>
      </c>
      <c r="J102613" s="10" t="s">
        <v>10</v>
      </c>
      <c r="K102613" s="11" t="s">
        <v>36</v>
      </c>
      <c r="L102613" s="11" t="s">
        <v>7</v>
      </c>
    </row>
    <row r="102614" spans="1:12" x14ac:dyDescent="0.25">
      <c r="A102614" s="5" t="s">
        <v>102882</v>
      </c>
      <c r="B102614" s="12" t="s">
        <v>58</v>
      </c>
      <c r="C102614" s="6">
        <v>466400000028737</v>
      </c>
      <c r="D102614" s="13">
        <v>52024491</v>
      </c>
      <c r="E102614" s="13">
        <v>91283868</v>
      </c>
      <c r="F102614" s="8">
        <v>734492034001</v>
      </c>
      <c r="G102614" s="7" t="s">
        <v>237</v>
      </c>
      <c r="H102614" s="9">
        <v>57983</v>
      </c>
      <c r="I102614" s="7">
        <v>20070305</v>
      </c>
      <c r="J102614" s="10" t="s">
        <v>10</v>
      </c>
      <c r="K102614" s="11" t="s">
        <v>36</v>
      </c>
      <c r="L102614" s="11" t="s">
        <v>7</v>
      </c>
    </row>
    <row r="102615" spans="1:12" x14ac:dyDescent="0.25">
      <c r="A102615" s="5" t="s">
        <v>102883</v>
      </c>
      <c r="B102615" s="12" t="s">
        <v>58</v>
      </c>
      <c r="C102615" s="6">
        <v>466400000028740</v>
      </c>
      <c r="D102615" s="13" t="s">
        <v>103609</v>
      </c>
      <c r="E102615" s="13">
        <v>8339442</v>
      </c>
      <c r="F102615" s="8">
        <v>734492034001</v>
      </c>
      <c r="G102615" s="7" t="s">
        <v>237</v>
      </c>
      <c r="H102615" s="9">
        <v>22634</v>
      </c>
      <c r="I102615" s="7">
        <v>20070305</v>
      </c>
      <c r="J102615" s="10" t="s">
        <v>10</v>
      </c>
      <c r="K102615" s="11" t="s">
        <v>36</v>
      </c>
      <c r="L102615" s="11" t="s">
        <v>7</v>
      </c>
    </row>
    <row r="102616" spans="1:12" x14ac:dyDescent="0.25">
      <c r="A102616" s="5" t="s">
        <v>102884</v>
      </c>
      <c r="B102616" s="12" t="s">
        <v>58</v>
      </c>
      <c r="C102616" s="6">
        <v>466400000028741</v>
      </c>
      <c r="D102616" s="13">
        <v>65822150</v>
      </c>
      <c r="E102616" s="13">
        <v>6427971</v>
      </c>
      <c r="F102616" s="8">
        <v>734492034001</v>
      </c>
      <c r="G102616" s="7" t="s">
        <v>237</v>
      </c>
      <c r="H102616" s="9">
        <v>18862</v>
      </c>
      <c r="I102616" s="7">
        <v>20070305</v>
      </c>
      <c r="J102616" s="10" t="s">
        <v>10</v>
      </c>
      <c r="K102616" s="11" t="s">
        <v>36</v>
      </c>
      <c r="L102616" s="11" t="s">
        <v>7</v>
      </c>
    </row>
    <row r="102617" spans="1:12" x14ac:dyDescent="0.25">
      <c r="A102617" s="5" t="s">
        <v>102885</v>
      </c>
      <c r="B102617" s="12" t="s">
        <v>58</v>
      </c>
      <c r="C102617" s="6">
        <v>466400000028746</v>
      </c>
      <c r="D102617" s="13">
        <v>65822350</v>
      </c>
      <c r="E102617" s="13">
        <v>88295394</v>
      </c>
      <c r="F102617" s="8">
        <v>734492034001</v>
      </c>
      <c r="G102617" s="7" t="s">
        <v>237</v>
      </c>
      <c r="H102617" s="9">
        <v>26406</v>
      </c>
      <c r="I102617" s="7">
        <v>20070305</v>
      </c>
      <c r="J102617" s="10" t="s">
        <v>10</v>
      </c>
      <c r="K102617" s="11" t="s">
        <v>36</v>
      </c>
      <c r="L102617" s="11" t="s">
        <v>7</v>
      </c>
    </row>
    <row r="102618" spans="1:12" x14ac:dyDescent="0.25">
      <c r="A102618" s="5" t="s">
        <v>102886</v>
      </c>
      <c r="B102618" s="12" t="s">
        <v>58</v>
      </c>
      <c r="C102618" s="6">
        <v>466400000028750</v>
      </c>
      <c r="D102618" s="13">
        <v>52237415</v>
      </c>
      <c r="E102618" s="13">
        <v>14253346</v>
      </c>
      <c r="F102618" s="8">
        <v>734492034001</v>
      </c>
      <c r="G102618" s="7" t="s">
        <v>237</v>
      </c>
      <c r="H102618" s="9">
        <v>13447</v>
      </c>
      <c r="I102618" s="7">
        <v>20070305</v>
      </c>
      <c r="J102618" s="10" t="s">
        <v>10</v>
      </c>
      <c r="K102618" s="11" t="s">
        <v>36</v>
      </c>
      <c r="L102618" s="11" t="s">
        <v>7</v>
      </c>
    </row>
    <row r="102619" spans="1:12" x14ac:dyDescent="0.25">
      <c r="A102619" s="5" t="s">
        <v>102887</v>
      </c>
      <c r="B102619" s="12" t="s">
        <v>58</v>
      </c>
      <c r="C102619" s="6">
        <v>466400000028805</v>
      </c>
      <c r="D102619" s="13">
        <v>11227290</v>
      </c>
      <c r="E102619" s="13">
        <v>32002336</v>
      </c>
      <c r="F102619" s="8">
        <v>734492031001</v>
      </c>
      <c r="G102619" s="7" t="s">
        <v>238</v>
      </c>
      <c r="H102619" s="9">
        <v>29618</v>
      </c>
      <c r="I102619" s="7">
        <v>20070310</v>
      </c>
      <c r="J102619" s="10" t="s">
        <v>10</v>
      </c>
      <c r="K102619" s="11" t="s">
        <v>36</v>
      </c>
      <c r="L102619" s="11" t="s">
        <v>7</v>
      </c>
    </row>
    <row r="102620" spans="1:12" x14ac:dyDescent="0.25">
      <c r="A102620" s="5" t="s">
        <v>102888</v>
      </c>
      <c r="B102620" s="12" t="s">
        <v>58</v>
      </c>
      <c r="C102620" s="6">
        <v>466400000028812</v>
      </c>
      <c r="D102620" s="13">
        <v>5860451</v>
      </c>
      <c r="E102620" s="13">
        <v>14251885</v>
      </c>
      <c r="F102620" s="8">
        <v>731482042001</v>
      </c>
      <c r="G102620" s="7" t="s">
        <v>241</v>
      </c>
      <c r="H102620" s="9">
        <v>50000</v>
      </c>
      <c r="I102620" s="7">
        <v>20070313</v>
      </c>
      <c r="J102620" s="10" t="s">
        <v>10</v>
      </c>
      <c r="K102620" s="11" t="s">
        <v>36</v>
      </c>
      <c r="L102620" s="11" t="s">
        <v>7</v>
      </c>
    </row>
    <row r="102621" spans="1:12" x14ac:dyDescent="0.25">
      <c r="A102621" s="5" t="s">
        <v>102889</v>
      </c>
      <c r="B102621" s="12" t="s">
        <v>58</v>
      </c>
      <c r="C102621" s="6">
        <v>466400000028813</v>
      </c>
      <c r="D102621" s="13">
        <v>5860451</v>
      </c>
      <c r="E102621" s="13">
        <v>14251885</v>
      </c>
      <c r="F102621" s="8">
        <v>731482042001</v>
      </c>
      <c r="G102621" s="7" t="s">
        <v>241</v>
      </c>
      <c r="H102621" s="9">
        <v>50000</v>
      </c>
      <c r="I102621" s="7">
        <v>20070313</v>
      </c>
      <c r="J102621" s="10" t="s">
        <v>10</v>
      </c>
      <c r="K102621" s="11" t="s">
        <v>36</v>
      </c>
      <c r="L102621" s="11" t="s">
        <v>7</v>
      </c>
    </row>
    <row r="102622" spans="1:12" x14ac:dyDescent="0.25">
      <c r="A102622" s="5" t="s">
        <v>102890</v>
      </c>
      <c r="B102622" s="12" t="s">
        <v>58</v>
      </c>
      <c r="C102622" s="6">
        <v>466400000028815</v>
      </c>
      <c r="D102622" s="13" t="s">
        <v>103609</v>
      </c>
      <c r="E102622" s="13">
        <v>1106890850</v>
      </c>
      <c r="F102622" s="8">
        <v>734492030001</v>
      </c>
      <c r="G102622" s="7" t="s">
        <v>240</v>
      </c>
      <c r="H102622" s="9">
        <v>50000</v>
      </c>
      <c r="I102622" s="7">
        <v>20070314</v>
      </c>
      <c r="J102622" s="10" t="s">
        <v>10</v>
      </c>
      <c r="K102622" s="11" t="s">
        <v>36</v>
      </c>
      <c r="L102622" s="11" t="s">
        <v>7</v>
      </c>
    </row>
    <row r="102623" spans="1:12" x14ac:dyDescent="0.25">
      <c r="A102623" s="5" t="s">
        <v>102891</v>
      </c>
      <c r="B102623" s="12" t="s">
        <v>58</v>
      </c>
      <c r="C102623" s="6">
        <v>466400000028850</v>
      </c>
      <c r="D102623" s="13">
        <v>28627256</v>
      </c>
      <c r="E102623" s="13">
        <v>14248284</v>
      </c>
      <c r="F102623" s="8">
        <v>731482042001</v>
      </c>
      <c r="G102623" s="7" t="s">
        <v>241</v>
      </c>
      <c r="H102623" s="9">
        <v>100000</v>
      </c>
      <c r="I102623" s="7">
        <v>20070321</v>
      </c>
      <c r="J102623" s="10" t="s">
        <v>10</v>
      </c>
      <c r="K102623" s="11" t="s">
        <v>36</v>
      </c>
      <c r="L102623" s="11" t="s">
        <v>7</v>
      </c>
    </row>
    <row r="102624" spans="1:12" x14ac:dyDescent="0.25">
      <c r="A102624" s="5" t="s">
        <v>102892</v>
      </c>
      <c r="B102624" s="12" t="s">
        <v>58</v>
      </c>
      <c r="C102624" s="6">
        <v>466400000028996</v>
      </c>
      <c r="D102624" s="13">
        <v>51869822</v>
      </c>
      <c r="E102624" s="13">
        <v>86049872</v>
      </c>
      <c r="F102624" s="8">
        <v>734492034001</v>
      </c>
      <c r="G102624" s="7" t="s">
        <v>237</v>
      </c>
      <c r="H102624" s="9">
        <v>14999</v>
      </c>
      <c r="I102624" s="7">
        <v>20070402</v>
      </c>
      <c r="J102624" s="10" t="s">
        <v>10</v>
      </c>
      <c r="K102624" s="11" t="s">
        <v>36</v>
      </c>
      <c r="L102624" s="11" t="s">
        <v>7</v>
      </c>
    </row>
    <row r="102625" spans="1:12" x14ac:dyDescent="0.25">
      <c r="A102625" s="5" t="s">
        <v>102893</v>
      </c>
      <c r="B102625" s="12" t="s">
        <v>58</v>
      </c>
      <c r="C102625" s="6">
        <v>466400000028997</v>
      </c>
      <c r="D102625" s="13">
        <v>28963613</v>
      </c>
      <c r="E102625" s="13">
        <v>5860919</v>
      </c>
      <c r="F102625" s="8">
        <v>734492034001</v>
      </c>
      <c r="G102625" s="7" t="s">
        <v>237</v>
      </c>
      <c r="H102625" s="9">
        <v>6010</v>
      </c>
      <c r="I102625" s="7">
        <v>20070402</v>
      </c>
      <c r="J102625" s="10" t="s">
        <v>10</v>
      </c>
      <c r="K102625" s="11" t="s">
        <v>36</v>
      </c>
      <c r="L102625" s="11" t="s">
        <v>7</v>
      </c>
    </row>
    <row r="102626" spans="1:12" x14ac:dyDescent="0.25">
      <c r="A102626" s="5" t="s">
        <v>102894</v>
      </c>
      <c r="B102626" s="12" t="s">
        <v>58</v>
      </c>
      <c r="C102626" s="6">
        <v>466400000028998</v>
      </c>
      <c r="D102626" s="13">
        <v>28657758</v>
      </c>
      <c r="E102626" s="13">
        <v>91487630</v>
      </c>
      <c r="F102626" s="8">
        <v>734492034001</v>
      </c>
      <c r="G102626" s="7" t="s">
        <v>237</v>
      </c>
      <c r="H102626" s="9">
        <v>6215</v>
      </c>
      <c r="I102626" s="7">
        <v>20070402</v>
      </c>
      <c r="J102626" s="10" t="s">
        <v>10</v>
      </c>
      <c r="K102626" s="11" t="s">
        <v>36</v>
      </c>
      <c r="L102626" s="11" t="s">
        <v>7</v>
      </c>
    </row>
    <row r="102627" spans="1:12" x14ac:dyDescent="0.25">
      <c r="A102627" s="5" t="s">
        <v>102895</v>
      </c>
      <c r="B102627" s="12" t="s">
        <v>58</v>
      </c>
      <c r="C102627" s="6">
        <v>466400000028999</v>
      </c>
      <c r="D102627" s="13">
        <v>28963613</v>
      </c>
      <c r="E102627" s="13">
        <v>5860919</v>
      </c>
      <c r="F102627" s="8">
        <v>734492034001</v>
      </c>
      <c r="G102627" s="7" t="s">
        <v>237</v>
      </c>
      <c r="H102627" s="9">
        <v>22942</v>
      </c>
      <c r="I102627" s="7">
        <v>20070402</v>
      </c>
      <c r="J102627" s="10" t="s">
        <v>10</v>
      </c>
      <c r="K102627" s="11" t="s">
        <v>36</v>
      </c>
      <c r="L102627" s="11" t="s">
        <v>7</v>
      </c>
    </row>
    <row r="102628" spans="1:12" x14ac:dyDescent="0.25">
      <c r="A102628" s="5" t="s">
        <v>102896</v>
      </c>
      <c r="B102628" s="12" t="s">
        <v>58</v>
      </c>
      <c r="C102628" s="6">
        <v>466400000029000</v>
      </c>
      <c r="D102628" s="13">
        <v>28657758</v>
      </c>
      <c r="E102628" s="13">
        <v>91487630</v>
      </c>
      <c r="F102628" s="8">
        <v>734492034001</v>
      </c>
      <c r="G102628" s="7" t="s">
        <v>237</v>
      </c>
      <c r="H102628" s="9">
        <v>24548</v>
      </c>
      <c r="I102628" s="7">
        <v>20070402</v>
      </c>
      <c r="J102628" s="10" t="s">
        <v>10</v>
      </c>
      <c r="K102628" s="11" t="s">
        <v>36</v>
      </c>
      <c r="L102628" s="11" t="s">
        <v>7</v>
      </c>
    </row>
    <row r="102629" spans="1:12" x14ac:dyDescent="0.25">
      <c r="A102629" s="5" t="s">
        <v>102897</v>
      </c>
      <c r="B102629" s="12" t="s">
        <v>58</v>
      </c>
      <c r="C102629" s="6">
        <v>466400000029013</v>
      </c>
      <c r="D102629" s="13">
        <v>28156813</v>
      </c>
      <c r="E102629" s="13">
        <v>7227861</v>
      </c>
      <c r="F102629" s="8">
        <v>734492034001</v>
      </c>
      <c r="G102629" s="7" t="s">
        <v>237</v>
      </c>
      <c r="H102629" s="9">
        <v>33794</v>
      </c>
      <c r="I102629" s="7">
        <v>20070403</v>
      </c>
      <c r="J102629" s="10" t="s">
        <v>10</v>
      </c>
      <c r="K102629" s="11" t="s">
        <v>36</v>
      </c>
      <c r="L102629" s="11" t="s">
        <v>7</v>
      </c>
    </row>
    <row r="102630" spans="1:12" x14ac:dyDescent="0.25">
      <c r="A102630" s="5" t="s">
        <v>102898</v>
      </c>
      <c r="B102630" s="12" t="s">
        <v>58</v>
      </c>
      <c r="C102630" s="6">
        <v>466400000029015</v>
      </c>
      <c r="D102630" s="13">
        <v>10211447</v>
      </c>
      <c r="E102630" s="13">
        <v>18392529</v>
      </c>
      <c r="F102630" s="8">
        <v>734492034001</v>
      </c>
      <c r="G102630" s="7" t="s">
        <v>237</v>
      </c>
      <c r="H102630" s="9">
        <v>47220</v>
      </c>
      <c r="I102630" s="7">
        <v>20070403</v>
      </c>
      <c r="J102630" s="10" t="s">
        <v>10</v>
      </c>
      <c r="K102630" s="11" t="s">
        <v>36</v>
      </c>
      <c r="L102630" s="11" t="s">
        <v>7</v>
      </c>
    </row>
    <row r="102631" spans="1:12" x14ac:dyDescent="0.25">
      <c r="A102631" s="5" t="s">
        <v>102899</v>
      </c>
      <c r="B102631" s="12" t="s">
        <v>58</v>
      </c>
      <c r="C102631" s="6">
        <v>466400000029019</v>
      </c>
      <c r="D102631" s="13">
        <v>52024491</v>
      </c>
      <c r="E102631" s="13">
        <v>91283868</v>
      </c>
      <c r="F102631" s="8">
        <v>734492034001</v>
      </c>
      <c r="G102631" s="7" t="s">
        <v>237</v>
      </c>
      <c r="H102631" s="9">
        <v>57983</v>
      </c>
      <c r="I102631" s="7">
        <v>20070403</v>
      </c>
      <c r="J102631" s="10" t="s">
        <v>10</v>
      </c>
      <c r="K102631" s="11" t="s">
        <v>36</v>
      </c>
      <c r="L102631" s="11" t="s">
        <v>7</v>
      </c>
    </row>
    <row r="102632" spans="1:12" x14ac:dyDescent="0.25">
      <c r="A102632" s="5" t="s">
        <v>102900</v>
      </c>
      <c r="B102632" s="12" t="s">
        <v>58</v>
      </c>
      <c r="C102632" s="6">
        <v>466400000029290</v>
      </c>
      <c r="D102632" s="13">
        <v>52141646</v>
      </c>
      <c r="E102632" s="13">
        <v>80740198</v>
      </c>
      <c r="F102632" s="8">
        <v>734492034001</v>
      </c>
      <c r="G102632" s="7" t="s">
        <v>237</v>
      </c>
      <c r="H102632" s="9">
        <v>100000</v>
      </c>
      <c r="I102632" s="7">
        <v>20070411</v>
      </c>
      <c r="J102632" s="10" t="s">
        <v>10</v>
      </c>
      <c r="K102632" s="11" t="s">
        <v>36</v>
      </c>
      <c r="L102632" s="11" t="s">
        <v>7</v>
      </c>
    </row>
    <row r="102633" spans="1:12" x14ac:dyDescent="0.25">
      <c r="A102633" s="5" t="s">
        <v>102901</v>
      </c>
      <c r="B102633" s="12" t="s">
        <v>58</v>
      </c>
      <c r="C102633" s="6">
        <v>466400000029359</v>
      </c>
      <c r="D102633" s="13" t="s">
        <v>103609</v>
      </c>
      <c r="E102633" s="13">
        <v>8339442</v>
      </c>
      <c r="F102633" s="8">
        <v>734492034001</v>
      </c>
      <c r="G102633" s="7" t="s">
        <v>237</v>
      </c>
      <c r="H102633" s="9">
        <v>24059</v>
      </c>
      <c r="I102633" s="7">
        <v>20070419</v>
      </c>
      <c r="J102633" s="10" t="s">
        <v>10</v>
      </c>
      <c r="K102633" s="11" t="s">
        <v>36</v>
      </c>
      <c r="L102633" s="11" t="s">
        <v>7</v>
      </c>
    </row>
    <row r="102634" spans="1:12" x14ac:dyDescent="0.25">
      <c r="A102634" s="5" t="s">
        <v>102902</v>
      </c>
      <c r="B102634" s="12" t="s">
        <v>58</v>
      </c>
      <c r="C102634" s="6">
        <v>466400000029360</v>
      </c>
      <c r="D102634" s="13">
        <v>65822150</v>
      </c>
      <c r="E102634" s="13">
        <v>6427971</v>
      </c>
      <c r="F102634" s="8">
        <v>734492034001</v>
      </c>
      <c r="G102634" s="7" t="s">
        <v>237</v>
      </c>
      <c r="H102634" s="9">
        <v>20050</v>
      </c>
      <c r="I102634" s="7">
        <v>20070419</v>
      </c>
      <c r="J102634" s="10" t="s">
        <v>10</v>
      </c>
      <c r="K102634" s="11" t="s">
        <v>36</v>
      </c>
      <c r="L102634" s="11" t="s">
        <v>7</v>
      </c>
    </row>
    <row r="102635" spans="1:12" x14ac:dyDescent="0.25">
      <c r="A102635" s="5" t="s">
        <v>102903</v>
      </c>
      <c r="B102635" s="12" t="s">
        <v>58</v>
      </c>
      <c r="C102635" s="6">
        <v>466400000029367</v>
      </c>
      <c r="D102635" s="13">
        <v>65822350</v>
      </c>
      <c r="E102635" s="13">
        <v>88295394</v>
      </c>
      <c r="F102635" s="8">
        <v>734492034001</v>
      </c>
      <c r="G102635" s="7" t="s">
        <v>237</v>
      </c>
      <c r="H102635" s="9">
        <v>28069</v>
      </c>
      <c r="I102635" s="7">
        <v>20070419</v>
      </c>
      <c r="J102635" s="10" t="s">
        <v>10</v>
      </c>
      <c r="K102635" s="11" t="s">
        <v>36</v>
      </c>
      <c r="L102635" s="11" t="s">
        <v>7</v>
      </c>
    </row>
    <row r="102636" spans="1:12" x14ac:dyDescent="0.25">
      <c r="A102636" s="5" t="s">
        <v>102904</v>
      </c>
      <c r="B102636" s="12" t="s">
        <v>58</v>
      </c>
      <c r="C102636" s="6">
        <v>466400000029371</v>
      </c>
      <c r="D102636" s="13">
        <v>52237415</v>
      </c>
      <c r="E102636" s="13">
        <v>14253346</v>
      </c>
      <c r="F102636" s="8">
        <v>734492034001</v>
      </c>
      <c r="G102636" s="7" t="s">
        <v>237</v>
      </c>
      <c r="H102636" s="9">
        <v>14294</v>
      </c>
      <c r="I102636" s="7">
        <v>20070419</v>
      </c>
      <c r="J102636" s="10" t="s">
        <v>10</v>
      </c>
      <c r="K102636" s="11" t="s">
        <v>36</v>
      </c>
      <c r="L102636" s="11" t="s">
        <v>7</v>
      </c>
    </row>
    <row r="102637" spans="1:12" x14ac:dyDescent="0.25">
      <c r="A102637" s="5" t="s">
        <v>102905</v>
      </c>
      <c r="B102637" s="12" t="s">
        <v>58</v>
      </c>
      <c r="C102637" s="6">
        <v>466400000029707</v>
      </c>
      <c r="D102637" s="13" t="s">
        <v>103609</v>
      </c>
      <c r="E102637" s="13">
        <v>8339442</v>
      </c>
      <c r="F102637" s="8">
        <v>734492034001</v>
      </c>
      <c r="G102637" s="7" t="s">
        <v>237</v>
      </c>
      <c r="H102637" s="9">
        <v>24059</v>
      </c>
      <c r="I102637" s="7">
        <v>20070503</v>
      </c>
      <c r="J102637" s="10" t="s">
        <v>10</v>
      </c>
      <c r="K102637" s="11" t="s">
        <v>36</v>
      </c>
      <c r="L102637" s="11" t="s">
        <v>7</v>
      </c>
    </row>
    <row r="102638" spans="1:12" x14ac:dyDescent="0.25">
      <c r="A102638" s="5" t="s">
        <v>102906</v>
      </c>
      <c r="B102638" s="12" t="s">
        <v>58</v>
      </c>
      <c r="C102638" s="6">
        <v>466400000029708</v>
      </c>
      <c r="D102638" s="13">
        <v>65822150</v>
      </c>
      <c r="E102638" s="13">
        <v>6427971</v>
      </c>
      <c r="F102638" s="8">
        <v>734492034001</v>
      </c>
      <c r="G102638" s="7" t="s">
        <v>237</v>
      </c>
      <c r="H102638" s="9">
        <v>20050</v>
      </c>
      <c r="I102638" s="7">
        <v>20070503</v>
      </c>
      <c r="J102638" s="10" t="s">
        <v>10</v>
      </c>
      <c r="K102638" s="11" t="s">
        <v>36</v>
      </c>
      <c r="L102638" s="11" t="s">
        <v>7</v>
      </c>
    </row>
    <row r="102639" spans="1:12" x14ac:dyDescent="0.25">
      <c r="A102639" s="5" t="s">
        <v>102907</v>
      </c>
      <c r="B102639" s="12" t="s">
        <v>58</v>
      </c>
      <c r="C102639" s="6">
        <v>466400000029716</v>
      </c>
      <c r="D102639" s="13">
        <v>65822350</v>
      </c>
      <c r="E102639" s="13">
        <v>88295394</v>
      </c>
      <c r="F102639" s="8">
        <v>734492034001</v>
      </c>
      <c r="G102639" s="7" t="s">
        <v>237</v>
      </c>
      <c r="H102639" s="9">
        <v>28069</v>
      </c>
      <c r="I102639" s="7">
        <v>20070503</v>
      </c>
      <c r="J102639" s="10" t="s">
        <v>10</v>
      </c>
      <c r="K102639" s="11" t="s">
        <v>36</v>
      </c>
      <c r="L102639" s="11" t="s">
        <v>7</v>
      </c>
    </row>
    <row r="102640" spans="1:12" x14ac:dyDescent="0.25">
      <c r="A102640" s="5" t="s">
        <v>102908</v>
      </c>
      <c r="B102640" s="12" t="s">
        <v>58</v>
      </c>
      <c r="C102640" s="6">
        <v>466400000029720</v>
      </c>
      <c r="D102640" s="13">
        <v>52237415</v>
      </c>
      <c r="E102640" s="13">
        <v>14253346</v>
      </c>
      <c r="F102640" s="8">
        <v>734492034001</v>
      </c>
      <c r="G102640" s="7" t="s">
        <v>237</v>
      </c>
      <c r="H102640" s="9">
        <v>14294</v>
      </c>
      <c r="I102640" s="7">
        <v>20070503</v>
      </c>
      <c r="J102640" s="10" t="s">
        <v>10</v>
      </c>
      <c r="K102640" s="11" t="s">
        <v>36</v>
      </c>
      <c r="L102640" s="11" t="s">
        <v>7</v>
      </c>
    </row>
    <row r="102641" spans="1:12" x14ac:dyDescent="0.25">
      <c r="A102641" s="5" t="s">
        <v>102909</v>
      </c>
      <c r="B102641" s="12" t="s">
        <v>58</v>
      </c>
      <c r="C102641" s="6">
        <v>466400000029727</v>
      </c>
      <c r="D102641" s="13">
        <v>28963613</v>
      </c>
      <c r="E102641" s="13">
        <v>5860919</v>
      </c>
      <c r="F102641" s="8">
        <v>734492034001</v>
      </c>
      <c r="G102641" s="7" t="s">
        <v>237</v>
      </c>
      <c r="H102641" s="9">
        <v>22942</v>
      </c>
      <c r="I102641" s="7">
        <v>20070503</v>
      </c>
      <c r="J102641" s="10" t="s">
        <v>10</v>
      </c>
      <c r="K102641" s="11" t="s">
        <v>36</v>
      </c>
      <c r="L102641" s="11" t="s">
        <v>7</v>
      </c>
    </row>
    <row r="102642" spans="1:12" x14ac:dyDescent="0.25">
      <c r="A102642" s="5" t="s">
        <v>102910</v>
      </c>
      <c r="B102642" s="12" t="s">
        <v>58</v>
      </c>
      <c r="C102642" s="6">
        <v>466400000029728</v>
      </c>
      <c r="D102642" s="13">
        <v>28156813</v>
      </c>
      <c r="E102642" s="13">
        <v>7227861</v>
      </c>
      <c r="F102642" s="8">
        <v>734492034001</v>
      </c>
      <c r="G102642" s="7" t="s">
        <v>237</v>
      </c>
      <c r="H102642" s="9">
        <v>33794</v>
      </c>
      <c r="I102642" s="7">
        <v>20070503</v>
      </c>
      <c r="J102642" s="10" t="s">
        <v>10</v>
      </c>
      <c r="K102642" s="11" t="s">
        <v>36</v>
      </c>
      <c r="L102642" s="11" t="s">
        <v>7</v>
      </c>
    </row>
    <row r="102643" spans="1:12" x14ac:dyDescent="0.25">
      <c r="A102643" s="5" t="s">
        <v>102911</v>
      </c>
      <c r="B102643" s="12" t="s">
        <v>58</v>
      </c>
      <c r="C102643" s="6">
        <v>466400000029730</v>
      </c>
      <c r="D102643" s="13">
        <v>51869822</v>
      </c>
      <c r="E102643" s="13">
        <v>86049872</v>
      </c>
      <c r="F102643" s="8">
        <v>734492034001</v>
      </c>
      <c r="G102643" s="7" t="s">
        <v>237</v>
      </c>
      <c r="H102643" s="9">
        <v>14999</v>
      </c>
      <c r="I102643" s="7">
        <v>20070503</v>
      </c>
      <c r="J102643" s="10" t="s">
        <v>10</v>
      </c>
      <c r="K102643" s="11" t="s">
        <v>36</v>
      </c>
      <c r="L102643" s="11" t="s">
        <v>7</v>
      </c>
    </row>
    <row r="102644" spans="1:12" x14ac:dyDescent="0.25">
      <c r="A102644" s="5" t="s">
        <v>102912</v>
      </c>
      <c r="B102644" s="12" t="s">
        <v>58</v>
      </c>
      <c r="C102644" s="6">
        <v>466400000029733</v>
      </c>
      <c r="D102644" s="13">
        <v>10211447</v>
      </c>
      <c r="E102644" s="13">
        <v>18392529</v>
      </c>
      <c r="F102644" s="8">
        <v>734492034001</v>
      </c>
      <c r="G102644" s="7" t="s">
        <v>237</v>
      </c>
      <c r="H102644" s="9">
        <v>47220</v>
      </c>
      <c r="I102644" s="7">
        <v>20070503</v>
      </c>
      <c r="J102644" s="10" t="s">
        <v>10</v>
      </c>
      <c r="K102644" s="11" t="s">
        <v>36</v>
      </c>
      <c r="L102644" s="11" t="s">
        <v>7</v>
      </c>
    </row>
    <row r="102645" spans="1:12" x14ac:dyDescent="0.25">
      <c r="A102645" s="5" t="s">
        <v>102913</v>
      </c>
      <c r="B102645" s="12" t="s">
        <v>58</v>
      </c>
      <c r="C102645" s="6">
        <v>466400000029735</v>
      </c>
      <c r="D102645" s="13">
        <v>28657758</v>
      </c>
      <c r="E102645" s="13">
        <v>91487630</v>
      </c>
      <c r="F102645" s="8">
        <v>734492034001</v>
      </c>
      <c r="G102645" s="7" t="s">
        <v>237</v>
      </c>
      <c r="H102645" s="9">
        <v>25135</v>
      </c>
      <c r="I102645" s="7">
        <v>20070503</v>
      </c>
      <c r="J102645" s="10" t="s">
        <v>10</v>
      </c>
      <c r="K102645" s="11" t="s">
        <v>36</v>
      </c>
      <c r="L102645" s="11" t="s">
        <v>7</v>
      </c>
    </row>
    <row r="102646" spans="1:12" x14ac:dyDescent="0.25">
      <c r="A102646" s="5" t="s">
        <v>102914</v>
      </c>
      <c r="B102646" s="12" t="s">
        <v>58</v>
      </c>
      <c r="C102646" s="6">
        <v>466400000029818</v>
      </c>
      <c r="D102646" s="13">
        <v>65825253</v>
      </c>
      <c r="E102646" s="13">
        <v>215360</v>
      </c>
      <c r="F102646" s="8">
        <v>734492034001</v>
      </c>
      <c r="G102646" s="7" t="s">
        <v>237</v>
      </c>
      <c r="H102646" s="9">
        <v>120000</v>
      </c>
      <c r="I102646" s="7">
        <v>20070515</v>
      </c>
      <c r="J102646" s="10" t="s">
        <v>10</v>
      </c>
      <c r="K102646" s="11" t="s">
        <v>36</v>
      </c>
      <c r="L102646" s="11" t="s">
        <v>7</v>
      </c>
    </row>
    <row r="102647" spans="1:12" x14ac:dyDescent="0.25">
      <c r="A102647" s="5" t="s">
        <v>102915</v>
      </c>
      <c r="B102647" s="12" t="s">
        <v>58</v>
      </c>
      <c r="C102647" s="6">
        <v>466400000029826</v>
      </c>
      <c r="D102647" s="13">
        <v>8600135703</v>
      </c>
      <c r="E102647" s="13">
        <v>27298172</v>
      </c>
      <c r="F102647" s="8">
        <v>734492031001</v>
      </c>
      <c r="G102647" s="7" t="s">
        <v>238</v>
      </c>
      <c r="H102647" s="9">
        <v>1798</v>
      </c>
      <c r="I102647" s="7">
        <v>20070516</v>
      </c>
      <c r="J102647" s="10" t="s">
        <v>10</v>
      </c>
      <c r="K102647" s="11" t="s">
        <v>36</v>
      </c>
      <c r="L102647" s="11" t="s">
        <v>7</v>
      </c>
    </row>
    <row r="102648" spans="1:12" x14ac:dyDescent="0.25">
      <c r="A102648" s="5" t="s">
        <v>102916</v>
      </c>
      <c r="B102648" s="12" t="s">
        <v>58</v>
      </c>
      <c r="C102648" s="6">
        <v>466400000029827</v>
      </c>
      <c r="D102648" s="13">
        <v>8600135703</v>
      </c>
      <c r="E102648" s="13">
        <v>65823699</v>
      </c>
      <c r="F102648" s="8">
        <v>734492031001</v>
      </c>
      <c r="G102648" s="7" t="s">
        <v>238</v>
      </c>
      <c r="H102648" s="9">
        <v>117957</v>
      </c>
      <c r="I102648" s="7">
        <v>20070516</v>
      </c>
      <c r="J102648" s="10" t="s">
        <v>10</v>
      </c>
      <c r="K102648" s="11" t="s">
        <v>36</v>
      </c>
      <c r="L102648" s="11" t="s">
        <v>7</v>
      </c>
    </row>
    <row r="102649" spans="1:12" x14ac:dyDescent="0.25">
      <c r="A102649" s="5" t="s">
        <v>102917</v>
      </c>
      <c r="B102649" s="12" t="s">
        <v>58</v>
      </c>
      <c r="C102649" s="6">
        <v>466400000029829</v>
      </c>
      <c r="D102649" s="13">
        <v>8600135703</v>
      </c>
      <c r="E102649" s="13">
        <v>17386248</v>
      </c>
      <c r="F102649" s="8">
        <v>734492031001</v>
      </c>
      <c r="G102649" s="7" t="s">
        <v>238</v>
      </c>
      <c r="H102649" s="9">
        <v>107527</v>
      </c>
      <c r="I102649" s="7">
        <v>20070516</v>
      </c>
      <c r="J102649" s="10" t="s">
        <v>10</v>
      </c>
      <c r="K102649" s="11" t="s">
        <v>36</v>
      </c>
      <c r="L102649" s="11" t="s">
        <v>7</v>
      </c>
    </row>
    <row r="102650" spans="1:12" x14ac:dyDescent="0.25">
      <c r="A102650" s="5" t="s">
        <v>102918</v>
      </c>
      <c r="B102650" s="12" t="s">
        <v>58</v>
      </c>
      <c r="C102650" s="6">
        <v>466400000029830</v>
      </c>
      <c r="D102650" s="13">
        <v>8600135703</v>
      </c>
      <c r="E102650" s="13">
        <v>65820167</v>
      </c>
      <c r="F102650" s="8">
        <v>734492031001</v>
      </c>
      <c r="G102650" s="7" t="s">
        <v>238</v>
      </c>
      <c r="H102650" s="9">
        <v>58333</v>
      </c>
      <c r="I102650" s="7">
        <v>20070516</v>
      </c>
      <c r="J102650" s="10" t="s">
        <v>10</v>
      </c>
      <c r="K102650" s="11" t="s">
        <v>36</v>
      </c>
      <c r="L102650" s="11" t="s">
        <v>7</v>
      </c>
    </row>
    <row r="102651" spans="1:12" x14ac:dyDescent="0.25">
      <c r="A102651" s="5" t="s">
        <v>102919</v>
      </c>
      <c r="B102651" s="12" t="s">
        <v>58</v>
      </c>
      <c r="C102651" s="6">
        <v>466400000029831</v>
      </c>
      <c r="D102651" s="13">
        <v>8600135703</v>
      </c>
      <c r="E102651" s="13">
        <v>1070591089</v>
      </c>
      <c r="F102651" s="8">
        <v>734492031001</v>
      </c>
      <c r="G102651" s="7" t="s">
        <v>238</v>
      </c>
      <c r="H102651" s="9">
        <v>54843</v>
      </c>
      <c r="I102651" s="7">
        <v>20070516</v>
      </c>
      <c r="J102651" s="10" t="s">
        <v>10</v>
      </c>
      <c r="K102651" s="11" t="s">
        <v>36</v>
      </c>
      <c r="L102651" s="11" t="s">
        <v>7</v>
      </c>
    </row>
    <row r="102652" spans="1:12" x14ac:dyDescent="0.25">
      <c r="A102652" s="5" t="s">
        <v>102920</v>
      </c>
      <c r="B102652" s="12" t="s">
        <v>58</v>
      </c>
      <c r="C102652" s="6">
        <v>466400000029868</v>
      </c>
      <c r="D102652" s="13">
        <v>28788486</v>
      </c>
      <c r="E102652" s="13">
        <v>5935050</v>
      </c>
      <c r="F102652" s="8">
        <v>734492034001</v>
      </c>
      <c r="G102652" s="7" t="s">
        <v>237</v>
      </c>
      <c r="H102652" s="9">
        <v>8844</v>
      </c>
      <c r="I102652" s="7">
        <v>20070522</v>
      </c>
      <c r="J102652" s="10" t="s">
        <v>10</v>
      </c>
      <c r="K102652" s="11" t="s">
        <v>36</v>
      </c>
      <c r="L102652" s="11" t="s">
        <v>7</v>
      </c>
    </row>
    <row r="102653" spans="1:12" x14ac:dyDescent="0.25">
      <c r="A102653" s="5" t="s">
        <v>102921</v>
      </c>
      <c r="B102653" s="12" t="s">
        <v>58</v>
      </c>
      <c r="C102653" s="6">
        <v>466400000030203</v>
      </c>
      <c r="D102653" s="13" t="s">
        <v>103609</v>
      </c>
      <c r="E102653" s="13">
        <v>8339442</v>
      </c>
      <c r="F102653" s="8">
        <v>734492034001</v>
      </c>
      <c r="G102653" s="7" t="s">
        <v>237</v>
      </c>
      <c r="H102653" s="9">
        <v>24059</v>
      </c>
      <c r="I102653" s="7">
        <v>20070529</v>
      </c>
      <c r="J102653" s="10" t="s">
        <v>10</v>
      </c>
      <c r="K102653" s="11" t="s">
        <v>36</v>
      </c>
      <c r="L102653" s="11" t="s">
        <v>7</v>
      </c>
    </row>
    <row r="102654" spans="1:12" x14ac:dyDescent="0.25">
      <c r="A102654" s="5" t="s">
        <v>102922</v>
      </c>
      <c r="B102654" s="12" t="s">
        <v>58</v>
      </c>
      <c r="C102654" s="6">
        <v>466400000030204</v>
      </c>
      <c r="D102654" s="13">
        <v>65822150</v>
      </c>
      <c r="E102654" s="13">
        <v>6427971</v>
      </c>
      <c r="F102654" s="8">
        <v>734492034001</v>
      </c>
      <c r="G102654" s="7" t="s">
        <v>237</v>
      </c>
      <c r="H102654" s="9">
        <v>20050</v>
      </c>
      <c r="I102654" s="7">
        <v>20070529</v>
      </c>
      <c r="J102654" s="10" t="s">
        <v>10</v>
      </c>
      <c r="K102654" s="11" t="s">
        <v>36</v>
      </c>
      <c r="L102654" s="11" t="s">
        <v>7</v>
      </c>
    </row>
    <row r="102655" spans="1:12" x14ac:dyDescent="0.25">
      <c r="A102655" s="5" t="s">
        <v>102923</v>
      </c>
      <c r="B102655" s="12" t="s">
        <v>58</v>
      </c>
      <c r="C102655" s="6">
        <v>466400000030212</v>
      </c>
      <c r="D102655" s="13">
        <v>65822350</v>
      </c>
      <c r="E102655" s="13">
        <v>88295394</v>
      </c>
      <c r="F102655" s="8">
        <v>734492034001</v>
      </c>
      <c r="G102655" s="7" t="s">
        <v>237</v>
      </c>
      <c r="H102655" s="9">
        <v>28069</v>
      </c>
      <c r="I102655" s="7">
        <v>20070529</v>
      </c>
      <c r="J102655" s="10" t="s">
        <v>10</v>
      </c>
      <c r="K102655" s="11" t="s">
        <v>36</v>
      </c>
      <c r="L102655" s="11" t="s">
        <v>7</v>
      </c>
    </row>
    <row r="102656" spans="1:12" x14ac:dyDescent="0.25">
      <c r="A102656" s="5" t="s">
        <v>102924</v>
      </c>
      <c r="B102656" s="12" t="s">
        <v>58</v>
      </c>
      <c r="C102656" s="6">
        <v>466400000030216</v>
      </c>
      <c r="D102656" s="13">
        <v>52237415</v>
      </c>
      <c r="E102656" s="13">
        <v>14253346</v>
      </c>
      <c r="F102656" s="8">
        <v>734492034001</v>
      </c>
      <c r="G102656" s="7" t="s">
        <v>237</v>
      </c>
      <c r="H102656" s="9">
        <v>15116</v>
      </c>
      <c r="I102656" s="7">
        <v>20070529</v>
      </c>
      <c r="J102656" s="10" t="s">
        <v>10</v>
      </c>
      <c r="K102656" s="11" t="s">
        <v>36</v>
      </c>
      <c r="L102656" s="11" t="s">
        <v>7</v>
      </c>
    </row>
    <row r="102657" spans="1:12" x14ac:dyDescent="0.25">
      <c r="A102657" s="5" t="s">
        <v>102925</v>
      </c>
      <c r="B102657" s="12" t="s">
        <v>58</v>
      </c>
      <c r="C102657" s="6">
        <v>466400000030220</v>
      </c>
      <c r="D102657" s="13">
        <v>28627333</v>
      </c>
      <c r="E102657" s="13">
        <v>1517757</v>
      </c>
      <c r="F102657" s="8">
        <v>731482042001</v>
      </c>
      <c r="G102657" s="7" t="s">
        <v>241</v>
      </c>
      <c r="H102657" s="9">
        <v>30884.1</v>
      </c>
      <c r="I102657" s="7">
        <v>20070531</v>
      </c>
      <c r="J102657" s="10" t="s">
        <v>10</v>
      </c>
      <c r="K102657" s="11" t="s">
        <v>36</v>
      </c>
      <c r="L102657" s="11" t="s">
        <v>7</v>
      </c>
    </row>
    <row r="102658" spans="1:12" x14ac:dyDescent="0.25">
      <c r="A102658" s="5" t="s">
        <v>102926</v>
      </c>
      <c r="B102658" s="12" t="s">
        <v>58</v>
      </c>
      <c r="C102658" s="6">
        <v>466400000030261</v>
      </c>
      <c r="D102658" s="13">
        <v>28963613</v>
      </c>
      <c r="E102658" s="13">
        <v>5860919</v>
      </c>
      <c r="F102658" s="8">
        <v>734492034001</v>
      </c>
      <c r="G102658" s="7" t="s">
        <v>237</v>
      </c>
      <c r="H102658" s="9">
        <v>22942</v>
      </c>
      <c r="I102658" s="7">
        <v>20070530</v>
      </c>
      <c r="J102658" s="10" t="s">
        <v>10</v>
      </c>
      <c r="K102658" s="11" t="s">
        <v>36</v>
      </c>
      <c r="L102658" s="11" t="s">
        <v>7</v>
      </c>
    </row>
    <row r="102659" spans="1:12" x14ac:dyDescent="0.25">
      <c r="A102659" s="5" t="s">
        <v>102927</v>
      </c>
      <c r="B102659" s="12" t="s">
        <v>58</v>
      </c>
      <c r="C102659" s="6">
        <v>466400000030262</v>
      </c>
      <c r="D102659" s="13">
        <v>28156813</v>
      </c>
      <c r="E102659" s="13">
        <v>7227861</v>
      </c>
      <c r="F102659" s="8">
        <v>734492034001</v>
      </c>
      <c r="G102659" s="7" t="s">
        <v>237</v>
      </c>
      <c r="H102659" s="9">
        <v>33794</v>
      </c>
      <c r="I102659" s="7">
        <v>20070530</v>
      </c>
      <c r="J102659" s="10" t="s">
        <v>10</v>
      </c>
      <c r="K102659" s="11" t="s">
        <v>36</v>
      </c>
      <c r="L102659" s="11" t="s">
        <v>7</v>
      </c>
    </row>
    <row r="102660" spans="1:12" x14ac:dyDescent="0.25">
      <c r="A102660" s="5" t="s">
        <v>102928</v>
      </c>
      <c r="B102660" s="12" t="s">
        <v>58</v>
      </c>
      <c r="C102660" s="6">
        <v>466400000030264</v>
      </c>
      <c r="D102660" s="13">
        <v>51869822</v>
      </c>
      <c r="E102660" s="13">
        <v>86049872</v>
      </c>
      <c r="F102660" s="8">
        <v>734492034001</v>
      </c>
      <c r="G102660" s="7" t="s">
        <v>237</v>
      </c>
      <c r="H102660" s="9">
        <v>14999</v>
      </c>
      <c r="I102660" s="7">
        <v>20070530</v>
      </c>
      <c r="J102660" s="10" t="s">
        <v>10</v>
      </c>
      <c r="K102660" s="11" t="s">
        <v>36</v>
      </c>
      <c r="L102660" s="11" t="s">
        <v>7</v>
      </c>
    </row>
    <row r="102661" spans="1:12" x14ac:dyDescent="0.25">
      <c r="A102661" s="5" t="s">
        <v>102929</v>
      </c>
      <c r="B102661" s="12" t="s">
        <v>58</v>
      </c>
      <c r="C102661" s="6">
        <v>466400000030267</v>
      </c>
      <c r="D102661" s="13">
        <v>10211447</v>
      </c>
      <c r="E102661" s="13">
        <v>18392529</v>
      </c>
      <c r="F102661" s="8">
        <v>734492034001</v>
      </c>
      <c r="G102661" s="7" t="s">
        <v>237</v>
      </c>
      <c r="H102661" s="9">
        <v>47220</v>
      </c>
      <c r="I102661" s="7">
        <v>20070530</v>
      </c>
      <c r="J102661" s="10" t="s">
        <v>10</v>
      </c>
      <c r="K102661" s="11" t="s">
        <v>36</v>
      </c>
      <c r="L102661" s="11" t="s">
        <v>7</v>
      </c>
    </row>
    <row r="102662" spans="1:12" x14ac:dyDescent="0.25">
      <c r="A102662" s="5" t="s">
        <v>102930</v>
      </c>
      <c r="B102662" s="12" t="s">
        <v>58</v>
      </c>
      <c r="C102662" s="6">
        <v>466400000030269</v>
      </c>
      <c r="D102662" s="13">
        <v>28657758</v>
      </c>
      <c r="E102662" s="13">
        <v>91487630</v>
      </c>
      <c r="F102662" s="8">
        <v>734492034001</v>
      </c>
      <c r="G102662" s="7" t="s">
        <v>237</v>
      </c>
      <c r="H102662" s="9">
        <v>25135</v>
      </c>
      <c r="I102662" s="7">
        <v>20070530</v>
      </c>
      <c r="J102662" s="10" t="s">
        <v>10</v>
      </c>
      <c r="K102662" s="11" t="s">
        <v>36</v>
      </c>
      <c r="L102662" s="11" t="s">
        <v>7</v>
      </c>
    </row>
    <row r="102663" spans="1:12" x14ac:dyDescent="0.25">
      <c r="A102663" s="5" t="s">
        <v>102931</v>
      </c>
      <c r="B102663" s="12" t="s">
        <v>58</v>
      </c>
      <c r="C102663" s="6">
        <v>466400000030343</v>
      </c>
      <c r="D102663" s="13">
        <v>39653684</v>
      </c>
      <c r="E102663" s="13">
        <v>15381590</v>
      </c>
      <c r="F102663" s="8">
        <v>734492034001</v>
      </c>
      <c r="G102663" s="7" t="s">
        <v>237</v>
      </c>
      <c r="H102663" s="9">
        <v>128476.75</v>
      </c>
      <c r="I102663" s="7">
        <v>20070607</v>
      </c>
      <c r="J102663" s="10" t="s">
        <v>10</v>
      </c>
      <c r="K102663" s="11" t="s">
        <v>36</v>
      </c>
      <c r="L102663" s="11" t="s">
        <v>7</v>
      </c>
    </row>
    <row r="102664" spans="1:12" x14ac:dyDescent="0.25">
      <c r="A102664" s="5" t="s">
        <v>102932</v>
      </c>
      <c r="B102664" s="12" t="s">
        <v>58</v>
      </c>
      <c r="C102664" s="6">
        <v>466400000030499</v>
      </c>
      <c r="D102664" s="13">
        <v>28843915</v>
      </c>
      <c r="E102664" s="13">
        <v>27480</v>
      </c>
      <c r="F102664" s="8">
        <v>734492034001</v>
      </c>
      <c r="G102664" s="7" t="s">
        <v>237</v>
      </c>
      <c r="H102664" s="9">
        <v>1500000</v>
      </c>
      <c r="I102664" s="7">
        <v>20070622</v>
      </c>
      <c r="J102664" s="10" t="s">
        <v>10</v>
      </c>
      <c r="K102664" s="11" t="s">
        <v>36</v>
      </c>
      <c r="L102664" s="11" t="s">
        <v>7</v>
      </c>
    </row>
    <row r="102665" spans="1:12" x14ac:dyDescent="0.25">
      <c r="A102665" s="5" t="s">
        <v>102933</v>
      </c>
      <c r="B102665" s="12" t="s">
        <v>58</v>
      </c>
      <c r="C102665" s="6">
        <v>466400000030506</v>
      </c>
      <c r="D102665" s="13">
        <v>2398763</v>
      </c>
      <c r="E102665" s="13">
        <v>19327</v>
      </c>
      <c r="F102665" s="8">
        <v>734492031002</v>
      </c>
      <c r="G102665" s="7" t="s">
        <v>239</v>
      </c>
      <c r="H102665" s="9">
        <v>434000</v>
      </c>
      <c r="I102665" s="7">
        <v>20070622</v>
      </c>
      <c r="J102665" s="10" t="s">
        <v>10</v>
      </c>
      <c r="K102665" s="11" t="s">
        <v>36</v>
      </c>
      <c r="L102665" s="11" t="s">
        <v>7</v>
      </c>
    </row>
    <row r="102666" spans="1:12" x14ac:dyDescent="0.25">
      <c r="A102666" s="5" t="s">
        <v>102934</v>
      </c>
      <c r="B102666" s="12" t="s">
        <v>58</v>
      </c>
      <c r="C102666" s="6">
        <v>466400000030539</v>
      </c>
      <c r="D102666" s="13">
        <v>28895851</v>
      </c>
      <c r="E102666" s="13" t="s">
        <v>103609</v>
      </c>
      <c r="F102666" s="8">
        <v>734492034001</v>
      </c>
      <c r="G102666" s="7" t="s">
        <v>237</v>
      </c>
      <c r="H102666" s="9">
        <v>97396</v>
      </c>
      <c r="I102666" s="7">
        <v>20070627</v>
      </c>
      <c r="J102666" s="10" t="s">
        <v>10</v>
      </c>
      <c r="K102666" s="11" t="s">
        <v>36</v>
      </c>
      <c r="L102666" s="11" t="s">
        <v>7</v>
      </c>
    </row>
    <row r="102667" spans="1:12" x14ac:dyDescent="0.25">
      <c r="A102667" s="5" t="s">
        <v>102935</v>
      </c>
      <c r="B102667" s="12" t="s">
        <v>58</v>
      </c>
      <c r="C102667" s="6">
        <v>466400000030893</v>
      </c>
      <c r="D102667" s="13">
        <v>65822150</v>
      </c>
      <c r="E102667" s="13">
        <v>6427971</v>
      </c>
      <c r="F102667" s="8">
        <v>734492034001</v>
      </c>
      <c r="G102667" s="7" t="s">
        <v>237</v>
      </c>
      <c r="H102667" s="9">
        <v>20050</v>
      </c>
      <c r="I102667" s="7">
        <v>20070704</v>
      </c>
      <c r="J102667" s="10" t="s">
        <v>10</v>
      </c>
      <c r="K102667" s="11" t="s">
        <v>36</v>
      </c>
      <c r="L102667" s="11" t="s">
        <v>7</v>
      </c>
    </row>
    <row r="102668" spans="1:12" x14ac:dyDescent="0.25">
      <c r="A102668" s="5" t="s">
        <v>102936</v>
      </c>
      <c r="B102668" s="12" t="s">
        <v>58</v>
      </c>
      <c r="C102668" s="6">
        <v>466400000030900</v>
      </c>
      <c r="D102668" s="13">
        <v>65822350</v>
      </c>
      <c r="E102668" s="13">
        <v>88295394</v>
      </c>
      <c r="F102668" s="8">
        <v>734492034001</v>
      </c>
      <c r="G102668" s="7" t="s">
        <v>237</v>
      </c>
      <c r="H102668" s="9">
        <v>28069</v>
      </c>
      <c r="I102668" s="7">
        <v>20070704</v>
      </c>
      <c r="J102668" s="10" t="s">
        <v>10</v>
      </c>
      <c r="K102668" s="11" t="s">
        <v>36</v>
      </c>
      <c r="L102668" s="11" t="s">
        <v>7</v>
      </c>
    </row>
    <row r="102669" spans="1:12" x14ac:dyDescent="0.25">
      <c r="A102669" s="5" t="s">
        <v>102937</v>
      </c>
      <c r="B102669" s="12" t="s">
        <v>58</v>
      </c>
      <c r="C102669" s="6">
        <v>466400000030904</v>
      </c>
      <c r="D102669" s="13">
        <v>52237415</v>
      </c>
      <c r="E102669" s="13">
        <v>14253346</v>
      </c>
      <c r="F102669" s="8">
        <v>734492034001</v>
      </c>
      <c r="G102669" s="7" t="s">
        <v>237</v>
      </c>
      <c r="H102669" s="9">
        <v>15116</v>
      </c>
      <c r="I102669" s="7">
        <v>20070704</v>
      </c>
      <c r="J102669" s="10" t="s">
        <v>10</v>
      </c>
      <c r="K102669" s="11" t="s">
        <v>36</v>
      </c>
      <c r="L102669" s="11" t="s">
        <v>7</v>
      </c>
    </row>
    <row r="102670" spans="1:12" x14ac:dyDescent="0.25">
      <c r="A102670" s="5" t="s">
        <v>102938</v>
      </c>
      <c r="B102670" s="12" t="s">
        <v>58</v>
      </c>
      <c r="C102670" s="6">
        <v>466400000030934</v>
      </c>
      <c r="D102670" s="13">
        <v>93618177</v>
      </c>
      <c r="E102670" s="13">
        <v>14247538</v>
      </c>
      <c r="F102670" s="8">
        <v>734492034001</v>
      </c>
      <c r="G102670" s="7" t="s">
        <v>237</v>
      </c>
      <c r="H102670" s="9">
        <v>55780</v>
      </c>
      <c r="I102670" s="7">
        <v>20070710</v>
      </c>
      <c r="J102670" s="10" t="s">
        <v>10</v>
      </c>
      <c r="K102670" s="11" t="s">
        <v>36</v>
      </c>
      <c r="L102670" s="11" t="s">
        <v>7</v>
      </c>
    </row>
    <row r="102671" spans="1:12" x14ac:dyDescent="0.25">
      <c r="A102671" s="5" t="s">
        <v>102939</v>
      </c>
      <c r="B102671" s="12" t="s">
        <v>58</v>
      </c>
      <c r="C102671" s="6">
        <v>466400000030968</v>
      </c>
      <c r="D102671" s="13">
        <v>10211447</v>
      </c>
      <c r="E102671" s="13">
        <v>18392529</v>
      </c>
      <c r="F102671" s="8">
        <v>734492034001</v>
      </c>
      <c r="G102671" s="7" t="s">
        <v>237</v>
      </c>
      <c r="H102671" s="9">
        <v>345772</v>
      </c>
      <c r="I102671" s="7">
        <v>20070712</v>
      </c>
      <c r="J102671" s="10" t="s">
        <v>10</v>
      </c>
      <c r="K102671" s="11" t="s">
        <v>36</v>
      </c>
      <c r="L102671" s="11" t="s">
        <v>7</v>
      </c>
    </row>
    <row r="102672" spans="1:12" x14ac:dyDescent="0.25">
      <c r="A102672" s="5" t="s">
        <v>102940</v>
      </c>
      <c r="B102672" s="12" t="s">
        <v>58</v>
      </c>
      <c r="C102672" s="6">
        <v>466400000031001</v>
      </c>
      <c r="D102672" s="13">
        <v>28963613</v>
      </c>
      <c r="E102672" s="13">
        <v>5860919</v>
      </c>
      <c r="F102672" s="8">
        <v>734492034001</v>
      </c>
      <c r="G102672" s="7" t="s">
        <v>237</v>
      </c>
      <c r="H102672" s="9">
        <v>23974</v>
      </c>
      <c r="I102672" s="7">
        <v>20070712</v>
      </c>
      <c r="J102672" s="10" t="s">
        <v>10</v>
      </c>
      <c r="K102672" s="11" t="s">
        <v>36</v>
      </c>
      <c r="L102672" s="11" t="s">
        <v>7</v>
      </c>
    </row>
    <row r="102673" spans="1:12" x14ac:dyDescent="0.25">
      <c r="A102673" s="5" t="s">
        <v>102941</v>
      </c>
      <c r="B102673" s="12" t="s">
        <v>58</v>
      </c>
      <c r="C102673" s="6">
        <v>466400000031002</v>
      </c>
      <c r="D102673" s="13">
        <v>28156813</v>
      </c>
      <c r="E102673" s="13">
        <v>7227861</v>
      </c>
      <c r="F102673" s="8">
        <v>734492034001</v>
      </c>
      <c r="G102673" s="7" t="s">
        <v>237</v>
      </c>
      <c r="H102673" s="9">
        <v>35315</v>
      </c>
      <c r="I102673" s="7">
        <v>20070712</v>
      </c>
      <c r="J102673" s="10" t="s">
        <v>10</v>
      </c>
      <c r="K102673" s="11" t="s">
        <v>36</v>
      </c>
      <c r="L102673" s="11" t="s">
        <v>7</v>
      </c>
    </row>
    <row r="102674" spans="1:12" x14ac:dyDescent="0.25">
      <c r="A102674" s="5" t="s">
        <v>102942</v>
      </c>
      <c r="B102674" s="12" t="s">
        <v>58</v>
      </c>
      <c r="C102674" s="6">
        <v>466400000031003</v>
      </c>
      <c r="D102674" s="13">
        <v>28845807</v>
      </c>
      <c r="E102674" s="13">
        <v>93356906</v>
      </c>
      <c r="F102674" s="8">
        <v>734492034001</v>
      </c>
      <c r="G102674" s="7" t="s">
        <v>237</v>
      </c>
      <c r="H102674" s="9">
        <v>19670</v>
      </c>
      <c r="I102674" s="7">
        <v>20070712</v>
      </c>
      <c r="J102674" s="10" t="s">
        <v>10</v>
      </c>
      <c r="K102674" s="11" t="s">
        <v>36</v>
      </c>
      <c r="L102674" s="11" t="s">
        <v>7</v>
      </c>
    </row>
    <row r="102675" spans="1:12" x14ac:dyDescent="0.25">
      <c r="A102675" s="5" t="s">
        <v>102943</v>
      </c>
      <c r="B102675" s="12" t="s">
        <v>58</v>
      </c>
      <c r="C102675" s="6">
        <v>466400000031004</v>
      </c>
      <c r="D102675" s="13">
        <v>51869822</v>
      </c>
      <c r="E102675" s="13">
        <v>86049872</v>
      </c>
      <c r="F102675" s="8">
        <v>734492034001</v>
      </c>
      <c r="G102675" s="7" t="s">
        <v>237</v>
      </c>
      <c r="H102675" s="9">
        <v>15607</v>
      </c>
      <c r="I102675" s="7">
        <v>20070712</v>
      </c>
      <c r="J102675" s="10" t="s">
        <v>10</v>
      </c>
      <c r="K102675" s="11" t="s">
        <v>36</v>
      </c>
      <c r="L102675" s="11" t="s">
        <v>7</v>
      </c>
    </row>
    <row r="102676" spans="1:12" x14ac:dyDescent="0.25">
      <c r="A102676" s="5" t="s">
        <v>102944</v>
      </c>
      <c r="B102676" s="12" t="s">
        <v>58</v>
      </c>
      <c r="C102676" s="6">
        <v>466400000031005</v>
      </c>
      <c r="D102676" s="13">
        <v>65824339</v>
      </c>
      <c r="E102676" s="13">
        <v>15675901</v>
      </c>
      <c r="F102676" s="8">
        <v>734492034001</v>
      </c>
      <c r="G102676" s="7" t="s">
        <v>237</v>
      </c>
      <c r="H102676" s="9">
        <v>35525</v>
      </c>
      <c r="I102676" s="7">
        <v>20070712</v>
      </c>
      <c r="J102676" s="10" t="s">
        <v>10</v>
      </c>
      <c r="K102676" s="11" t="s">
        <v>36</v>
      </c>
      <c r="L102676" s="11" t="s">
        <v>7</v>
      </c>
    </row>
    <row r="102677" spans="1:12" x14ac:dyDescent="0.25">
      <c r="A102677" s="5" t="s">
        <v>102945</v>
      </c>
      <c r="B102677" s="12" t="s">
        <v>58</v>
      </c>
      <c r="C102677" s="6">
        <v>466400000031007</v>
      </c>
      <c r="D102677" s="13">
        <v>10211447</v>
      </c>
      <c r="E102677" s="13">
        <v>18392529</v>
      </c>
      <c r="F102677" s="8">
        <v>734492034001</v>
      </c>
      <c r="G102677" s="7" t="s">
        <v>237</v>
      </c>
      <c r="H102677" s="9">
        <v>49345</v>
      </c>
      <c r="I102677" s="7">
        <v>20070712</v>
      </c>
      <c r="J102677" s="10" t="s">
        <v>10</v>
      </c>
      <c r="K102677" s="11" t="s">
        <v>36</v>
      </c>
      <c r="L102677" s="11" t="s">
        <v>7</v>
      </c>
    </row>
    <row r="102678" spans="1:12" x14ac:dyDescent="0.25">
      <c r="A102678" s="5" t="s">
        <v>102946</v>
      </c>
      <c r="B102678" s="12" t="s">
        <v>58</v>
      </c>
      <c r="C102678" s="6">
        <v>466400000031009</v>
      </c>
      <c r="D102678" s="13">
        <v>28657758</v>
      </c>
      <c r="E102678" s="13">
        <v>91487630</v>
      </c>
      <c r="F102678" s="8">
        <v>734492034001</v>
      </c>
      <c r="G102678" s="7" t="s">
        <v>237</v>
      </c>
      <c r="H102678" s="9">
        <v>26266</v>
      </c>
      <c r="I102678" s="7">
        <v>20070712</v>
      </c>
      <c r="J102678" s="10" t="s">
        <v>10</v>
      </c>
      <c r="K102678" s="11" t="s">
        <v>36</v>
      </c>
      <c r="L102678" s="11" t="s">
        <v>7</v>
      </c>
    </row>
    <row r="102679" spans="1:12" x14ac:dyDescent="0.25">
      <c r="A102679" s="5" t="s">
        <v>102947</v>
      </c>
      <c r="B102679" s="12" t="s">
        <v>58</v>
      </c>
      <c r="C102679" s="6">
        <v>466400000031098</v>
      </c>
      <c r="D102679" s="13">
        <v>79454228</v>
      </c>
      <c r="E102679" s="13">
        <v>5860345</v>
      </c>
      <c r="F102679" s="8">
        <v>731482042001</v>
      </c>
      <c r="G102679" s="7" t="s">
        <v>241</v>
      </c>
      <c r="H102679" s="9">
        <v>50000</v>
      </c>
      <c r="I102679" s="7">
        <v>20070727</v>
      </c>
      <c r="J102679" s="10" t="s">
        <v>10</v>
      </c>
      <c r="K102679" s="11" t="s">
        <v>36</v>
      </c>
      <c r="L102679" s="11" t="s">
        <v>7</v>
      </c>
    </row>
    <row r="102680" spans="1:12" x14ac:dyDescent="0.25">
      <c r="A102680" s="5" t="s">
        <v>102948</v>
      </c>
      <c r="B102680" s="12" t="s">
        <v>58</v>
      </c>
      <c r="C102680" s="6">
        <v>466400000031484</v>
      </c>
      <c r="D102680" s="13">
        <v>28963613</v>
      </c>
      <c r="E102680" s="13">
        <v>5860919</v>
      </c>
      <c r="F102680" s="8">
        <v>734492034001</v>
      </c>
      <c r="G102680" s="7" t="s">
        <v>237</v>
      </c>
      <c r="H102680" s="9">
        <v>23974</v>
      </c>
      <c r="I102680" s="7">
        <v>20070806</v>
      </c>
      <c r="J102680" s="10" t="s">
        <v>10</v>
      </c>
      <c r="K102680" s="11" t="s">
        <v>36</v>
      </c>
      <c r="L102680" s="11" t="s">
        <v>7</v>
      </c>
    </row>
    <row r="102681" spans="1:12" x14ac:dyDescent="0.25">
      <c r="A102681" s="5" t="s">
        <v>102949</v>
      </c>
      <c r="B102681" s="12" t="s">
        <v>58</v>
      </c>
      <c r="C102681" s="6">
        <v>466400000031485</v>
      </c>
      <c r="D102681" s="13">
        <v>28156813</v>
      </c>
      <c r="E102681" s="13">
        <v>7227861</v>
      </c>
      <c r="F102681" s="8">
        <v>734492034001</v>
      </c>
      <c r="G102681" s="7" t="s">
        <v>237</v>
      </c>
      <c r="H102681" s="9">
        <v>37333</v>
      </c>
      <c r="I102681" s="7">
        <v>20070806</v>
      </c>
      <c r="J102681" s="10" t="s">
        <v>10</v>
      </c>
      <c r="K102681" s="11" t="s">
        <v>36</v>
      </c>
      <c r="L102681" s="11" t="s">
        <v>7</v>
      </c>
    </row>
    <row r="102682" spans="1:12" x14ac:dyDescent="0.25">
      <c r="A102682" s="5" t="s">
        <v>102950</v>
      </c>
      <c r="B102682" s="12" t="s">
        <v>58</v>
      </c>
      <c r="C102682" s="6">
        <v>466400000031488</v>
      </c>
      <c r="D102682" s="13">
        <v>10211447</v>
      </c>
      <c r="E102682" s="13">
        <v>18392529</v>
      </c>
      <c r="F102682" s="8">
        <v>734492034001</v>
      </c>
      <c r="G102682" s="7" t="s">
        <v>237</v>
      </c>
      <c r="H102682" s="9">
        <v>52247</v>
      </c>
      <c r="I102682" s="7">
        <v>20070806</v>
      </c>
      <c r="J102682" s="10" t="s">
        <v>10</v>
      </c>
      <c r="K102682" s="11" t="s">
        <v>36</v>
      </c>
      <c r="L102682" s="11" t="s">
        <v>7</v>
      </c>
    </row>
    <row r="102683" spans="1:12" x14ac:dyDescent="0.25">
      <c r="A102683" s="5" t="s">
        <v>102951</v>
      </c>
      <c r="B102683" s="12" t="s">
        <v>58</v>
      </c>
      <c r="C102683" s="6">
        <v>466400000031490</v>
      </c>
      <c r="D102683" s="13">
        <v>28657758</v>
      </c>
      <c r="E102683" s="13">
        <v>91487630</v>
      </c>
      <c r="F102683" s="8">
        <v>734492034001</v>
      </c>
      <c r="G102683" s="7" t="s">
        <v>237</v>
      </c>
      <c r="H102683" s="9">
        <v>26266</v>
      </c>
      <c r="I102683" s="7">
        <v>20070806</v>
      </c>
      <c r="J102683" s="10" t="s">
        <v>10</v>
      </c>
      <c r="K102683" s="11" t="s">
        <v>36</v>
      </c>
      <c r="L102683" s="11" t="s">
        <v>7</v>
      </c>
    </row>
    <row r="102684" spans="1:12" x14ac:dyDescent="0.25">
      <c r="A102684" s="5" t="s">
        <v>102952</v>
      </c>
      <c r="B102684" s="12" t="s">
        <v>58</v>
      </c>
      <c r="C102684" s="6">
        <v>466400000031532</v>
      </c>
      <c r="D102684" s="13">
        <v>20407612</v>
      </c>
      <c r="E102684" s="13">
        <v>11294448</v>
      </c>
      <c r="F102684" s="8">
        <v>734492034001</v>
      </c>
      <c r="G102684" s="7" t="s">
        <v>237</v>
      </c>
      <c r="H102684" s="9">
        <v>136500</v>
      </c>
      <c r="I102684" s="7">
        <v>20070814</v>
      </c>
      <c r="J102684" s="10" t="s">
        <v>10</v>
      </c>
      <c r="K102684" s="11" t="s">
        <v>36</v>
      </c>
      <c r="L102684" s="11" t="s">
        <v>7</v>
      </c>
    </row>
    <row r="102685" spans="1:12" x14ac:dyDescent="0.25">
      <c r="A102685" s="5" t="s">
        <v>102953</v>
      </c>
      <c r="B102685" s="12" t="s">
        <v>58</v>
      </c>
      <c r="C102685" s="6">
        <v>466400000031568</v>
      </c>
      <c r="D102685" s="13">
        <v>28845807</v>
      </c>
      <c r="E102685" s="13">
        <v>93356906</v>
      </c>
      <c r="F102685" s="8">
        <v>734492034001</v>
      </c>
      <c r="G102685" s="7" t="s">
        <v>237</v>
      </c>
      <c r="H102685" s="9">
        <v>19670</v>
      </c>
      <c r="I102685" s="7">
        <v>20070816</v>
      </c>
      <c r="J102685" s="10" t="s">
        <v>10</v>
      </c>
      <c r="K102685" s="11" t="s">
        <v>36</v>
      </c>
      <c r="L102685" s="11" t="s">
        <v>7</v>
      </c>
    </row>
    <row r="102686" spans="1:12" x14ac:dyDescent="0.25">
      <c r="A102686" s="5" t="s">
        <v>102954</v>
      </c>
      <c r="B102686" s="12" t="s">
        <v>58</v>
      </c>
      <c r="C102686" s="6">
        <v>466400000031569</v>
      </c>
      <c r="D102686" s="13">
        <v>51869822</v>
      </c>
      <c r="E102686" s="13">
        <v>86049872</v>
      </c>
      <c r="F102686" s="8">
        <v>734492034001</v>
      </c>
      <c r="G102686" s="7" t="s">
        <v>237</v>
      </c>
      <c r="H102686" s="9">
        <v>15607</v>
      </c>
      <c r="I102686" s="7">
        <v>20070816</v>
      </c>
      <c r="J102686" s="10" t="s">
        <v>10</v>
      </c>
      <c r="K102686" s="11" t="s">
        <v>36</v>
      </c>
      <c r="L102686" s="11" t="s">
        <v>7</v>
      </c>
    </row>
    <row r="102687" spans="1:12" x14ac:dyDescent="0.25">
      <c r="A102687" s="5" t="s">
        <v>102955</v>
      </c>
      <c r="B102687" s="12" t="s">
        <v>58</v>
      </c>
      <c r="C102687" s="6">
        <v>466400000031572</v>
      </c>
      <c r="D102687" s="13" t="s">
        <v>103609</v>
      </c>
      <c r="E102687" s="13">
        <v>8339442</v>
      </c>
      <c r="F102687" s="8">
        <v>734492034001</v>
      </c>
      <c r="G102687" s="7" t="s">
        <v>237</v>
      </c>
      <c r="H102687" s="9">
        <v>24059</v>
      </c>
      <c r="I102687" s="7">
        <v>20070816</v>
      </c>
      <c r="J102687" s="10" t="s">
        <v>10</v>
      </c>
      <c r="K102687" s="11" t="s">
        <v>36</v>
      </c>
      <c r="L102687" s="11" t="s">
        <v>7</v>
      </c>
    </row>
    <row r="102688" spans="1:12" x14ac:dyDescent="0.25">
      <c r="A102688" s="5" t="s">
        <v>102956</v>
      </c>
      <c r="B102688" s="12" t="s">
        <v>58</v>
      </c>
      <c r="C102688" s="6">
        <v>466400000031573</v>
      </c>
      <c r="D102688" s="13">
        <v>65822150</v>
      </c>
      <c r="E102688" s="13">
        <v>6427971</v>
      </c>
      <c r="F102688" s="8">
        <v>734492034001</v>
      </c>
      <c r="G102688" s="7" t="s">
        <v>237</v>
      </c>
      <c r="H102688" s="9">
        <v>20050</v>
      </c>
      <c r="I102688" s="7">
        <v>20070816</v>
      </c>
      <c r="J102688" s="10" t="s">
        <v>10</v>
      </c>
      <c r="K102688" s="11" t="s">
        <v>36</v>
      </c>
      <c r="L102688" s="11" t="s">
        <v>7</v>
      </c>
    </row>
    <row r="102689" spans="1:12" x14ac:dyDescent="0.25">
      <c r="A102689" s="5" t="s">
        <v>102957</v>
      </c>
      <c r="B102689" s="12" t="s">
        <v>58</v>
      </c>
      <c r="C102689" s="6">
        <v>466400000031581</v>
      </c>
      <c r="D102689" s="13">
        <v>65822350</v>
      </c>
      <c r="E102689" s="13">
        <v>88295394</v>
      </c>
      <c r="F102689" s="8">
        <v>734492034001</v>
      </c>
      <c r="G102689" s="7" t="s">
        <v>237</v>
      </c>
      <c r="H102689" s="9">
        <v>28069</v>
      </c>
      <c r="I102689" s="7">
        <v>20070816</v>
      </c>
      <c r="J102689" s="10" t="s">
        <v>10</v>
      </c>
      <c r="K102689" s="11" t="s">
        <v>36</v>
      </c>
      <c r="L102689" s="11" t="s">
        <v>7</v>
      </c>
    </row>
    <row r="102690" spans="1:12" x14ac:dyDescent="0.25">
      <c r="A102690" s="5" t="s">
        <v>102958</v>
      </c>
      <c r="B102690" s="12" t="s">
        <v>58</v>
      </c>
      <c r="C102690" s="6">
        <v>466400000031585</v>
      </c>
      <c r="D102690" s="13">
        <v>52237415</v>
      </c>
      <c r="E102690" s="13">
        <v>14253346</v>
      </c>
      <c r="F102690" s="8">
        <v>734492034001</v>
      </c>
      <c r="G102690" s="7" t="s">
        <v>237</v>
      </c>
      <c r="H102690" s="9">
        <v>15116</v>
      </c>
      <c r="I102690" s="7">
        <v>20070816</v>
      </c>
      <c r="J102690" s="10" t="s">
        <v>10</v>
      </c>
      <c r="K102690" s="11" t="s">
        <v>36</v>
      </c>
      <c r="L102690" s="11" t="s">
        <v>7</v>
      </c>
    </row>
    <row r="102691" spans="1:12" x14ac:dyDescent="0.25">
      <c r="A102691" s="5" t="s">
        <v>102959</v>
      </c>
      <c r="B102691" s="12" t="s">
        <v>58</v>
      </c>
      <c r="C102691" s="6">
        <v>466400000031586</v>
      </c>
      <c r="D102691" s="13" t="s">
        <v>103609</v>
      </c>
      <c r="E102691" s="13">
        <v>19492918</v>
      </c>
      <c r="F102691" s="8">
        <v>734492034001</v>
      </c>
      <c r="G102691" s="7" t="s">
        <v>237</v>
      </c>
      <c r="H102691" s="9">
        <v>83931.14</v>
      </c>
      <c r="I102691" s="7">
        <v>20070816</v>
      </c>
      <c r="J102691" s="10" t="s">
        <v>10</v>
      </c>
      <c r="K102691" s="11" t="s">
        <v>36</v>
      </c>
      <c r="L102691" s="11" t="s">
        <v>7</v>
      </c>
    </row>
    <row r="102692" spans="1:12" x14ac:dyDescent="0.25">
      <c r="A102692" s="5" t="s">
        <v>102960</v>
      </c>
      <c r="B102692" s="12" t="s">
        <v>58</v>
      </c>
      <c r="C102692" s="6">
        <v>466400000031648</v>
      </c>
      <c r="D102692" s="13">
        <v>8600135703</v>
      </c>
      <c r="E102692" s="13">
        <v>8002364</v>
      </c>
      <c r="F102692" s="8">
        <v>734492031001</v>
      </c>
      <c r="G102692" s="7" t="s">
        <v>238</v>
      </c>
      <c r="H102692" s="9">
        <v>73860</v>
      </c>
      <c r="I102692" s="7">
        <v>20070824</v>
      </c>
      <c r="J102692" s="10" t="s">
        <v>10</v>
      </c>
      <c r="K102692" s="11" t="s">
        <v>36</v>
      </c>
      <c r="L102692" s="11" t="s">
        <v>7</v>
      </c>
    </row>
    <row r="102693" spans="1:12" x14ac:dyDescent="0.25">
      <c r="A102693" s="5" t="s">
        <v>102961</v>
      </c>
      <c r="B102693" s="12" t="s">
        <v>58</v>
      </c>
      <c r="C102693" s="6">
        <v>466400000032145</v>
      </c>
      <c r="D102693" s="13" t="s">
        <v>103609</v>
      </c>
      <c r="E102693" s="13">
        <v>5860711</v>
      </c>
      <c r="F102693" s="8">
        <v>731482042001</v>
      </c>
      <c r="G102693" s="7" t="s">
        <v>241</v>
      </c>
      <c r="H102693" s="9">
        <v>100000</v>
      </c>
      <c r="I102693" s="7">
        <v>20070919</v>
      </c>
      <c r="J102693" s="10" t="s">
        <v>10</v>
      </c>
      <c r="K102693" s="11" t="s">
        <v>36</v>
      </c>
      <c r="L102693" s="11" t="s">
        <v>7</v>
      </c>
    </row>
    <row r="102694" spans="1:12" x14ac:dyDescent="0.25">
      <c r="A102694" s="5" t="s">
        <v>102962</v>
      </c>
      <c r="B102694" s="12" t="s">
        <v>58</v>
      </c>
      <c r="C102694" s="6">
        <v>466400000032158</v>
      </c>
      <c r="D102694" s="13" t="s">
        <v>103609</v>
      </c>
      <c r="E102694" s="13">
        <v>8339442</v>
      </c>
      <c r="F102694" s="8">
        <v>734492034001</v>
      </c>
      <c r="G102694" s="7" t="s">
        <v>237</v>
      </c>
      <c r="H102694" s="9">
        <v>24059</v>
      </c>
      <c r="I102694" s="7">
        <v>20070920</v>
      </c>
      <c r="J102694" s="10" t="s">
        <v>10</v>
      </c>
      <c r="K102694" s="11" t="s">
        <v>36</v>
      </c>
      <c r="L102694" s="11" t="s">
        <v>7</v>
      </c>
    </row>
    <row r="102695" spans="1:12" x14ac:dyDescent="0.25">
      <c r="A102695" s="5" t="s">
        <v>102963</v>
      </c>
      <c r="B102695" s="12" t="s">
        <v>58</v>
      </c>
      <c r="C102695" s="6">
        <v>466400000032159</v>
      </c>
      <c r="D102695" s="13">
        <v>65822150</v>
      </c>
      <c r="E102695" s="13">
        <v>6427971</v>
      </c>
      <c r="F102695" s="8">
        <v>734492034001</v>
      </c>
      <c r="G102695" s="7" t="s">
        <v>237</v>
      </c>
      <c r="H102695" s="9">
        <v>20050</v>
      </c>
      <c r="I102695" s="7">
        <v>20070920</v>
      </c>
      <c r="J102695" s="10" t="s">
        <v>10</v>
      </c>
      <c r="K102695" s="11" t="s">
        <v>36</v>
      </c>
      <c r="L102695" s="11" t="s">
        <v>7</v>
      </c>
    </row>
    <row r="102696" spans="1:12" x14ac:dyDescent="0.25">
      <c r="A102696" s="5" t="s">
        <v>102964</v>
      </c>
      <c r="B102696" s="12" t="s">
        <v>58</v>
      </c>
      <c r="C102696" s="6">
        <v>466400000032168</v>
      </c>
      <c r="D102696" s="13">
        <v>28963613</v>
      </c>
      <c r="E102696" s="13">
        <v>5860919</v>
      </c>
      <c r="F102696" s="8">
        <v>734492034001</v>
      </c>
      <c r="G102696" s="7" t="s">
        <v>237</v>
      </c>
      <c r="H102696" s="9">
        <v>25214</v>
      </c>
      <c r="I102696" s="7">
        <v>20070920</v>
      </c>
      <c r="J102696" s="10" t="s">
        <v>10</v>
      </c>
      <c r="K102696" s="11" t="s">
        <v>36</v>
      </c>
      <c r="L102696" s="11" t="s">
        <v>7</v>
      </c>
    </row>
    <row r="102697" spans="1:12" x14ac:dyDescent="0.25">
      <c r="A102697" s="5" t="s">
        <v>102965</v>
      </c>
      <c r="B102697" s="12" t="s">
        <v>58</v>
      </c>
      <c r="C102697" s="6">
        <v>466400000032170</v>
      </c>
      <c r="D102697" s="13">
        <v>28156813</v>
      </c>
      <c r="E102697" s="13">
        <v>7227861</v>
      </c>
      <c r="F102697" s="8">
        <v>734492034001</v>
      </c>
      <c r="G102697" s="7" t="s">
        <v>237</v>
      </c>
      <c r="H102697" s="9">
        <v>37333</v>
      </c>
      <c r="I102697" s="7">
        <v>20070920</v>
      </c>
      <c r="J102697" s="10" t="s">
        <v>10</v>
      </c>
      <c r="K102697" s="11" t="s">
        <v>36</v>
      </c>
      <c r="L102697" s="11" t="s">
        <v>7</v>
      </c>
    </row>
    <row r="102698" spans="1:12" x14ac:dyDescent="0.25">
      <c r="A102698" s="5" t="s">
        <v>102966</v>
      </c>
      <c r="B102698" s="12" t="s">
        <v>58</v>
      </c>
      <c r="C102698" s="6">
        <v>466400000032171</v>
      </c>
      <c r="D102698" s="13">
        <v>28845807</v>
      </c>
      <c r="E102698" s="13">
        <v>93356906</v>
      </c>
      <c r="F102698" s="8">
        <v>734492034001</v>
      </c>
      <c r="G102698" s="7" t="s">
        <v>237</v>
      </c>
      <c r="H102698" s="9">
        <v>21259</v>
      </c>
      <c r="I102698" s="7">
        <v>20070920</v>
      </c>
      <c r="J102698" s="10" t="s">
        <v>10</v>
      </c>
      <c r="K102698" s="11" t="s">
        <v>36</v>
      </c>
      <c r="L102698" s="11" t="s">
        <v>7</v>
      </c>
    </row>
    <row r="102699" spans="1:12" x14ac:dyDescent="0.25">
      <c r="A102699" s="5" t="s">
        <v>102967</v>
      </c>
      <c r="B102699" s="12" t="s">
        <v>58</v>
      </c>
      <c r="C102699" s="6">
        <v>466400000032175</v>
      </c>
      <c r="D102699" s="13">
        <v>51869822</v>
      </c>
      <c r="E102699" s="13">
        <v>86049872</v>
      </c>
      <c r="F102699" s="8">
        <v>734492034001</v>
      </c>
      <c r="G102699" s="7" t="s">
        <v>237</v>
      </c>
      <c r="H102699" s="9">
        <v>16961</v>
      </c>
      <c r="I102699" s="7">
        <v>20070920</v>
      </c>
      <c r="J102699" s="10" t="s">
        <v>10</v>
      </c>
      <c r="K102699" s="11" t="s">
        <v>36</v>
      </c>
      <c r="L102699" s="11" t="s">
        <v>7</v>
      </c>
    </row>
    <row r="102700" spans="1:12" x14ac:dyDescent="0.25">
      <c r="A102700" s="5" t="s">
        <v>102968</v>
      </c>
      <c r="B102700" s="12" t="s">
        <v>58</v>
      </c>
      <c r="C102700" s="6">
        <v>466400000032176</v>
      </c>
      <c r="D102700" s="13">
        <v>65822350</v>
      </c>
      <c r="E102700" s="13">
        <v>88295394</v>
      </c>
      <c r="F102700" s="8">
        <v>734492034001</v>
      </c>
      <c r="G102700" s="7" t="s">
        <v>237</v>
      </c>
      <c r="H102700" s="9">
        <v>28069</v>
      </c>
      <c r="I102700" s="7">
        <v>20070920</v>
      </c>
      <c r="J102700" s="10" t="s">
        <v>10</v>
      </c>
      <c r="K102700" s="11" t="s">
        <v>36</v>
      </c>
      <c r="L102700" s="11" t="s">
        <v>7</v>
      </c>
    </row>
    <row r="102701" spans="1:12" x14ac:dyDescent="0.25">
      <c r="A102701" s="5" t="s">
        <v>102969</v>
      </c>
      <c r="B102701" s="12" t="s">
        <v>58</v>
      </c>
      <c r="C102701" s="6">
        <v>466400000032181</v>
      </c>
      <c r="D102701" s="13">
        <v>10211447</v>
      </c>
      <c r="E102701" s="13">
        <v>18392529</v>
      </c>
      <c r="F102701" s="8">
        <v>734492034001</v>
      </c>
      <c r="G102701" s="7" t="s">
        <v>237</v>
      </c>
      <c r="H102701" s="9">
        <v>52247</v>
      </c>
      <c r="I102701" s="7">
        <v>20070920</v>
      </c>
      <c r="J102701" s="10" t="s">
        <v>10</v>
      </c>
      <c r="K102701" s="11" t="s">
        <v>36</v>
      </c>
      <c r="L102701" s="11" t="s">
        <v>7</v>
      </c>
    </row>
    <row r="102702" spans="1:12" x14ac:dyDescent="0.25">
      <c r="A102702" s="5" t="s">
        <v>102970</v>
      </c>
      <c r="B102702" s="12" t="s">
        <v>58</v>
      </c>
      <c r="C102702" s="6">
        <v>466400000032183</v>
      </c>
      <c r="D102702" s="13">
        <v>28657758</v>
      </c>
      <c r="E102702" s="13">
        <v>91487630</v>
      </c>
      <c r="F102702" s="8">
        <v>734492034001</v>
      </c>
      <c r="G102702" s="7" t="s">
        <v>237</v>
      </c>
      <c r="H102702" s="9">
        <v>27546</v>
      </c>
      <c r="I102702" s="7">
        <v>20070920</v>
      </c>
      <c r="J102702" s="10" t="s">
        <v>10</v>
      </c>
      <c r="K102702" s="11" t="s">
        <v>36</v>
      </c>
      <c r="L102702" s="11" t="s">
        <v>7</v>
      </c>
    </row>
    <row r="102703" spans="1:12" x14ac:dyDescent="0.25">
      <c r="A102703" s="5" t="s">
        <v>102971</v>
      </c>
      <c r="B102703" s="12" t="s">
        <v>58</v>
      </c>
      <c r="C102703" s="6">
        <v>466400000032188</v>
      </c>
      <c r="D102703" s="13">
        <v>52237415</v>
      </c>
      <c r="E102703" s="13">
        <v>14253346</v>
      </c>
      <c r="F102703" s="8">
        <v>734492034001</v>
      </c>
      <c r="G102703" s="7" t="s">
        <v>237</v>
      </c>
      <c r="H102703" s="9">
        <v>15116</v>
      </c>
      <c r="I102703" s="7">
        <v>20070920</v>
      </c>
      <c r="J102703" s="10" t="s">
        <v>10</v>
      </c>
      <c r="K102703" s="11" t="s">
        <v>36</v>
      </c>
      <c r="L102703" s="11" t="s">
        <v>7</v>
      </c>
    </row>
    <row r="102704" spans="1:12" x14ac:dyDescent="0.25">
      <c r="A102704" s="5" t="s">
        <v>102972</v>
      </c>
      <c r="B102704" s="12" t="s">
        <v>58</v>
      </c>
      <c r="C102704" s="6">
        <v>466400000032189</v>
      </c>
      <c r="D102704" s="13">
        <v>28627974</v>
      </c>
      <c r="E102704" s="13">
        <v>14230149</v>
      </c>
      <c r="F102704" s="8">
        <v>731482042001</v>
      </c>
      <c r="G102704" s="7" t="s">
        <v>241</v>
      </c>
      <c r="H102704" s="9">
        <v>100000</v>
      </c>
      <c r="I102704" s="7">
        <v>20070922</v>
      </c>
      <c r="J102704" s="10" t="s">
        <v>10</v>
      </c>
      <c r="K102704" s="11" t="s">
        <v>36</v>
      </c>
      <c r="L102704" s="11" t="s">
        <v>7</v>
      </c>
    </row>
    <row r="102705" spans="1:12" x14ac:dyDescent="0.25">
      <c r="A102705" s="5" t="s">
        <v>102973</v>
      </c>
      <c r="B102705" s="12" t="s">
        <v>58</v>
      </c>
      <c r="C102705" s="6">
        <v>466400000032235</v>
      </c>
      <c r="D102705" s="13" t="s">
        <v>103609</v>
      </c>
      <c r="E102705" s="13">
        <v>93080627</v>
      </c>
      <c r="F102705" s="8">
        <v>734492034001</v>
      </c>
      <c r="G102705" s="7" t="s">
        <v>237</v>
      </c>
      <c r="H102705" s="9">
        <v>246538.23</v>
      </c>
      <c r="I102705" s="7">
        <v>20070928</v>
      </c>
      <c r="J102705" s="10" t="s">
        <v>10</v>
      </c>
      <c r="K102705" s="11" t="s">
        <v>36</v>
      </c>
      <c r="L102705" s="11" t="s">
        <v>7</v>
      </c>
    </row>
    <row r="102706" spans="1:12" x14ac:dyDescent="0.25">
      <c r="A102706" s="5" t="s">
        <v>102974</v>
      </c>
      <c r="B102706" s="12" t="s">
        <v>58</v>
      </c>
      <c r="C102706" s="6">
        <v>466400000032668</v>
      </c>
      <c r="D102706" s="13">
        <v>11296884</v>
      </c>
      <c r="E102706" s="13">
        <v>14248305</v>
      </c>
      <c r="F102706" s="8">
        <v>734492031001</v>
      </c>
      <c r="G102706" s="7" t="s">
        <v>238</v>
      </c>
      <c r="H102706" s="9">
        <v>54480</v>
      </c>
      <c r="I102706" s="7">
        <v>20071012</v>
      </c>
      <c r="J102706" s="10" t="s">
        <v>10</v>
      </c>
      <c r="K102706" s="11" t="s">
        <v>36</v>
      </c>
      <c r="L102706" s="11" t="s">
        <v>7</v>
      </c>
    </row>
    <row r="102707" spans="1:12" x14ac:dyDescent="0.25">
      <c r="A102707" s="5" t="s">
        <v>102975</v>
      </c>
      <c r="B102707" s="12" t="s">
        <v>58</v>
      </c>
      <c r="C102707" s="6">
        <v>466400000032685</v>
      </c>
      <c r="D102707" s="13">
        <v>22107551</v>
      </c>
      <c r="E102707" s="13">
        <v>65822378</v>
      </c>
      <c r="F102707" s="8">
        <v>734492031002</v>
      </c>
      <c r="G102707" s="7" t="s">
        <v>239</v>
      </c>
      <c r="H102707" s="9">
        <v>48386</v>
      </c>
      <c r="I102707" s="7">
        <v>20071012</v>
      </c>
      <c r="J102707" s="10" t="s">
        <v>10</v>
      </c>
      <c r="K102707" s="11" t="s">
        <v>36</v>
      </c>
      <c r="L102707" s="11" t="s">
        <v>7</v>
      </c>
    </row>
    <row r="102708" spans="1:12" x14ac:dyDescent="0.25">
      <c r="A102708" s="5" t="s">
        <v>102976</v>
      </c>
      <c r="B102708" s="12" t="s">
        <v>58</v>
      </c>
      <c r="C102708" s="6">
        <v>466400000032695</v>
      </c>
      <c r="D102708" s="13">
        <v>34535379</v>
      </c>
      <c r="E102708" s="13">
        <v>14248740</v>
      </c>
      <c r="F102708" s="8">
        <v>734492034001</v>
      </c>
      <c r="G102708" s="7" t="s">
        <v>237</v>
      </c>
      <c r="H102708" s="9">
        <v>1640739</v>
      </c>
      <c r="I102708" s="7">
        <v>20071011</v>
      </c>
      <c r="J102708" s="10" t="s">
        <v>10</v>
      </c>
      <c r="K102708" s="11" t="s">
        <v>36</v>
      </c>
      <c r="L102708" s="11" t="s">
        <v>7</v>
      </c>
    </row>
    <row r="102709" spans="1:12" x14ac:dyDescent="0.25">
      <c r="A102709" s="5" t="s">
        <v>102977</v>
      </c>
      <c r="B102709" s="12" t="s">
        <v>58</v>
      </c>
      <c r="C102709" s="6">
        <v>466400000032697</v>
      </c>
      <c r="D102709" s="13">
        <v>65822754</v>
      </c>
      <c r="E102709" s="13">
        <v>14254334</v>
      </c>
      <c r="F102709" s="8">
        <v>734492034001</v>
      </c>
      <c r="G102709" s="7" t="s">
        <v>237</v>
      </c>
      <c r="H102709" s="9">
        <v>466342</v>
      </c>
      <c r="I102709" s="7">
        <v>20071011</v>
      </c>
      <c r="J102709" s="10" t="s">
        <v>10</v>
      </c>
      <c r="K102709" s="11" t="s">
        <v>36</v>
      </c>
      <c r="L102709" s="11" t="s">
        <v>7</v>
      </c>
    </row>
    <row r="102710" spans="1:12" x14ac:dyDescent="0.25">
      <c r="A102710" s="5" t="s">
        <v>102978</v>
      </c>
      <c r="B102710" s="12" t="s">
        <v>58</v>
      </c>
      <c r="C102710" s="6">
        <v>466400000032709</v>
      </c>
      <c r="D102710" s="13" t="s">
        <v>103609</v>
      </c>
      <c r="E102710" s="13">
        <v>8339442</v>
      </c>
      <c r="F102710" s="8">
        <v>734492034001</v>
      </c>
      <c r="G102710" s="7" t="s">
        <v>237</v>
      </c>
      <c r="H102710" s="9">
        <v>24059</v>
      </c>
      <c r="I102710" s="7">
        <v>20071012</v>
      </c>
      <c r="J102710" s="10" t="s">
        <v>10</v>
      </c>
      <c r="K102710" s="11" t="s">
        <v>36</v>
      </c>
      <c r="L102710" s="11" t="s">
        <v>7</v>
      </c>
    </row>
    <row r="102711" spans="1:12" x14ac:dyDescent="0.25">
      <c r="A102711" s="5" t="s">
        <v>102979</v>
      </c>
      <c r="B102711" s="12" t="s">
        <v>58</v>
      </c>
      <c r="C102711" s="6">
        <v>466400000032710</v>
      </c>
      <c r="D102711" s="13">
        <v>65822150</v>
      </c>
      <c r="E102711" s="13">
        <v>6427971</v>
      </c>
      <c r="F102711" s="8">
        <v>734492034001</v>
      </c>
      <c r="G102711" s="7" t="s">
        <v>237</v>
      </c>
      <c r="H102711" s="9">
        <v>20050</v>
      </c>
      <c r="I102711" s="7">
        <v>20071012</v>
      </c>
      <c r="J102711" s="10" t="s">
        <v>10</v>
      </c>
      <c r="K102711" s="11" t="s">
        <v>36</v>
      </c>
      <c r="L102711" s="11" t="s">
        <v>7</v>
      </c>
    </row>
    <row r="102712" spans="1:12" x14ac:dyDescent="0.25">
      <c r="A102712" s="5" t="s">
        <v>102980</v>
      </c>
      <c r="B102712" s="12" t="s">
        <v>58</v>
      </c>
      <c r="C102712" s="6">
        <v>466400000032718</v>
      </c>
      <c r="D102712" s="13">
        <v>65822350</v>
      </c>
      <c r="E102712" s="13">
        <v>88295394</v>
      </c>
      <c r="F102712" s="8">
        <v>734492034001</v>
      </c>
      <c r="G102712" s="7" t="s">
        <v>237</v>
      </c>
      <c r="H102712" s="9">
        <v>28069</v>
      </c>
      <c r="I102712" s="7">
        <v>20071012</v>
      </c>
      <c r="J102712" s="10" t="s">
        <v>10</v>
      </c>
      <c r="K102712" s="11" t="s">
        <v>36</v>
      </c>
      <c r="L102712" s="11" t="s">
        <v>7</v>
      </c>
    </row>
    <row r="102713" spans="1:12" x14ac:dyDescent="0.25">
      <c r="A102713" s="5" t="s">
        <v>102981</v>
      </c>
      <c r="B102713" s="12" t="s">
        <v>58</v>
      </c>
      <c r="C102713" s="6">
        <v>466400000032722</v>
      </c>
      <c r="D102713" s="13">
        <v>52237415</v>
      </c>
      <c r="E102713" s="13">
        <v>14253346</v>
      </c>
      <c r="F102713" s="8">
        <v>734492034001</v>
      </c>
      <c r="G102713" s="7" t="s">
        <v>237</v>
      </c>
      <c r="H102713" s="9">
        <v>15116</v>
      </c>
      <c r="I102713" s="7">
        <v>20071012</v>
      </c>
      <c r="J102713" s="10" t="s">
        <v>10</v>
      </c>
      <c r="K102713" s="11" t="s">
        <v>36</v>
      </c>
      <c r="L102713" s="11" t="s">
        <v>7</v>
      </c>
    </row>
    <row r="102714" spans="1:12" x14ac:dyDescent="0.25">
      <c r="A102714" s="5" t="s">
        <v>102982</v>
      </c>
      <c r="B102714" s="12" t="s">
        <v>58</v>
      </c>
      <c r="C102714" s="6">
        <v>466400000032742</v>
      </c>
      <c r="D102714" s="13">
        <v>12195162</v>
      </c>
      <c r="E102714" s="13">
        <v>65760790</v>
      </c>
      <c r="F102714" s="8">
        <v>734492034001</v>
      </c>
      <c r="G102714" s="7" t="s">
        <v>237</v>
      </c>
      <c r="H102714" s="9">
        <v>698868</v>
      </c>
      <c r="I102714" s="7">
        <v>20071022</v>
      </c>
      <c r="J102714" s="10" t="s">
        <v>10</v>
      </c>
      <c r="K102714" s="11" t="s">
        <v>36</v>
      </c>
      <c r="L102714" s="11" t="s">
        <v>7</v>
      </c>
    </row>
    <row r="102715" spans="1:12" x14ac:dyDescent="0.25">
      <c r="A102715" s="5" t="s">
        <v>102983</v>
      </c>
      <c r="B102715" s="12" t="s">
        <v>58</v>
      </c>
      <c r="C102715" s="6">
        <v>466400000032783</v>
      </c>
      <c r="D102715" s="13">
        <v>28963613</v>
      </c>
      <c r="E102715" s="13">
        <v>5860919</v>
      </c>
      <c r="F102715" s="8">
        <v>734492034001</v>
      </c>
      <c r="G102715" s="7" t="s">
        <v>237</v>
      </c>
      <c r="H102715" s="9">
        <v>25214</v>
      </c>
      <c r="I102715" s="7">
        <v>20071024</v>
      </c>
      <c r="J102715" s="10" t="s">
        <v>10</v>
      </c>
      <c r="K102715" s="11" t="s">
        <v>36</v>
      </c>
      <c r="L102715" s="11" t="s">
        <v>7</v>
      </c>
    </row>
    <row r="102716" spans="1:12" x14ac:dyDescent="0.25">
      <c r="A102716" s="5" t="s">
        <v>102984</v>
      </c>
      <c r="B102716" s="12" t="s">
        <v>58</v>
      </c>
      <c r="C102716" s="6">
        <v>466400000032784</v>
      </c>
      <c r="D102716" s="13">
        <v>28156813</v>
      </c>
      <c r="E102716" s="13">
        <v>7227861</v>
      </c>
      <c r="F102716" s="8">
        <v>734492034001</v>
      </c>
      <c r="G102716" s="7" t="s">
        <v>237</v>
      </c>
      <c r="H102716" s="9">
        <v>38140</v>
      </c>
      <c r="I102716" s="7">
        <v>20071024</v>
      </c>
      <c r="J102716" s="10" t="s">
        <v>10</v>
      </c>
      <c r="K102716" s="11" t="s">
        <v>36</v>
      </c>
      <c r="L102716" s="11" t="s">
        <v>7</v>
      </c>
    </row>
    <row r="102717" spans="1:12" x14ac:dyDescent="0.25">
      <c r="A102717" s="5" t="s">
        <v>102985</v>
      </c>
      <c r="B102717" s="12" t="s">
        <v>58</v>
      </c>
      <c r="C102717" s="6">
        <v>466400000032785</v>
      </c>
      <c r="D102717" s="13">
        <v>28845807</v>
      </c>
      <c r="E102717" s="13">
        <v>93356906</v>
      </c>
      <c r="F102717" s="8">
        <v>734492034001</v>
      </c>
      <c r="G102717" s="7" t="s">
        <v>237</v>
      </c>
      <c r="H102717" s="9">
        <v>21259</v>
      </c>
      <c r="I102717" s="7">
        <v>20071024</v>
      </c>
      <c r="J102717" s="10" t="s">
        <v>10</v>
      </c>
      <c r="K102717" s="11" t="s">
        <v>36</v>
      </c>
      <c r="L102717" s="11" t="s">
        <v>7</v>
      </c>
    </row>
    <row r="102718" spans="1:12" x14ac:dyDescent="0.25">
      <c r="A102718" s="5" t="s">
        <v>102986</v>
      </c>
      <c r="B102718" s="12" t="s">
        <v>58</v>
      </c>
      <c r="C102718" s="6">
        <v>466400000032786</v>
      </c>
      <c r="D102718" s="13">
        <v>51869822</v>
      </c>
      <c r="E102718" s="13">
        <v>86049872</v>
      </c>
      <c r="F102718" s="8">
        <v>734492034001</v>
      </c>
      <c r="G102718" s="7" t="s">
        <v>237</v>
      </c>
      <c r="H102718" s="9">
        <v>16961</v>
      </c>
      <c r="I102718" s="7">
        <v>20071024</v>
      </c>
      <c r="J102718" s="10" t="s">
        <v>10</v>
      </c>
      <c r="K102718" s="11" t="s">
        <v>36</v>
      </c>
      <c r="L102718" s="11" t="s">
        <v>7</v>
      </c>
    </row>
    <row r="102719" spans="1:12" x14ac:dyDescent="0.25">
      <c r="A102719" s="5" t="s">
        <v>102987</v>
      </c>
      <c r="B102719" s="12" t="s">
        <v>58</v>
      </c>
      <c r="C102719" s="6">
        <v>466400000032789</v>
      </c>
      <c r="D102719" s="13">
        <v>10211447</v>
      </c>
      <c r="E102719" s="13">
        <v>18392529</v>
      </c>
      <c r="F102719" s="8">
        <v>734492034001</v>
      </c>
      <c r="G102719" s="7" t="s">
        <v>237</v>
      </c>
      <c r="H102719" s="9">
        <v>52247</v>
      </c>
      <c r="I102719" s="7">
        <v>20071024</v>
      </c>
      <c r="J102719" s="10" t="s">
        <v>10</v>
      </c>
      <c r="K102719" s="11" t="s">
        <v>36</v>
      </c>
      <c r="L102719" s="11" t="s">
        <v>7</v>
      </c>
    </row>
    <row r="102720" spans="1:12" x14ac:dyDescent="0.25">
      <c r="A102720" s="5" t="s">
        <v>102988</v>
      </c>
      <c r="B102720" s="12" t="s">
        <v>58</v>
      </c>
      <c r="C102720" s="6">
        <v>466400000032791</v>
      </c>
      <c r="D102720" s="13">
        <v>28657758</v>
      </c>
      <c r="E102720" s="13">
        <v>91487630</v>
      </c>
      <c r="F102720" s="8">
        <v>734492034001</v>
      </c>
      <c r="G102720" s="7" t="s">
        <v>237</v>
      </c>
      <c r="H102720" s="9">
        <v>27546</v>
      </c>
      <c r="I102720" s="7">
        <v>20071024</v>
      </c>
      <c r="J102720" s="10" t="s">
        <v>10</v>
      </c>
      <c r="K102720" s="11" t="s">
        <v>36</v>
      </c>
      <c r="L102720" s="11" t="s">
        <v>7</v>
      </c>
    </row>
    <row r="102721" spans="1:12" x14ac:dyDescent="0.25">
      <c r="A102721" s="5" t="s">
        <v>102989</v>
      </c>
      <c r="B102721" s="12" t="s">
        <v>58</v>
      </c>
      <c r="C102721" s="6">
        <v>466400000032832</v>
      </c>
      <c r="D102721" s="13">
        <v>11291612</v>
      </c>
      <c r="E102721" s="13">
        <v>28843446</v>
      </c>
      <c r="F102721" s="8">
        <v>734492034001</v>
      </c>
      <c r="G102721" s="7" t="s">
        <v>237</v>
      </c>
      <c r="H102721" s="9">
        <v>1280000</v>
      </c>
      <c r="I102721" s="7">
        <v>20071031</v>
      </c>
      <c r="J102721" s="10" t="s">
        <v>10</v>
      </c>
      <c r="K102721" s="11" t="s">
        <v>36</v>
      </c>
      <c r="L102721" s="11" t="s">
        <v>7</v>
      </c>
    </row>
    <row r="102722" spans="1:12" x14ac:dyDescent="0.25">
      <c r="A102722" s="5" t="s">
        <v>102990</v>
      </c>
      <c r="B102722" s="12" t="s">
        <v>58</v>
      </c>
      <c r="C102722" s="6">
        <v>466400000032884</v>
      </c>
      <c r="D102722" s="13">
        <v>28684633</v>
      </c>
      <c r="E102722" s="13">
        <v>10164479</v>
      </c>
      <c r="F102722" s="8">
        <v>734492034001</v>
      </c>
      <c r="G102722" s="7" t="s">
        <v>237</v>
      </c>
      <c r="H102722" s="9">
        <v>228539</v>
      </c>
      <c r="I102722" s="7">
        <v>20071106</v>
      </c>
      <c r="J102722" s="10" t="s">
        <v>10</v>
      </c>
      <c r="K102722" s="11" t="s">
        <v>36</v>
      </c>
      <c r="L102722" s="11" t="s">
        <v>7</v>
      </c>
    </row>
    <row r="102723" spans="1:12" x14ac:dyDescent="0.25">
      <c r="A102723" s="5" t="s">
        <v>102991</v>
      </c>
      <c r="B102723" s="12" t="s">
        <v>58</v>
      </c>
      <c r="C102723" s="6">
        <v>466400000033246</v>
      </c>
      <c r="D102723" s="13">
        <v>28963613</v>
      </c>
      <c r="E102723" s="13">
        <v>5860919</v>
      </c>
      <c r="F102723" s="8">
        <v>734492034001</v>
      </c>
      <c r="G102723" s="7" t="s">
        <v>237</v>
      </c>
      <c r="H102723" s="9">
        <v>25214</v>
      </c>
      <c r="I102723" s="7">
        <v>20071119</v>
      </c>
      <c r="J102723" s="10" t="s">
        <v>10</v>
      </c>
      <c r="K102723" s="11" t="s">
        <v>36</v>
      </c>
      <c r="L102723" s="11" t="s">
        <v>7</v>
      </c>
    </row>
    <row r="102724" spans="1:12" x14ac:dyDescent="0.25">
      <c r="A102724" s="5" t="s">
        <v>102992</v>
      </c>
      <c r="B102724" s="12" t="s">
        <v>58</v>
      </c>
      <c r="C102724" s="6">
        <v>466400000033247</v>
      </c>
      <c r="D102724" s="13">
        <v>28156813</v>
      </c>
      <c r="E102724" s="13">
        <v>7227861</v>
      </c>
      <c r="F102724" s="8">
        <v>734492034001</v>
      </c>
      <c r="G102724" s="7" t="s">
        <v>237</v>
      </c>
      <c r="H102724" s="9">
        <v>38140</v>
      </c>
      <c r="I102724" s="7">
        <v>20071119</v>
      </c>
      <c r="J102724" s="10" t="s">
        <v>10</v>
      </c>
      <c r="K102724" s="11" t="s">
        <v>36</v>
      </c>
      <c r="L102724" s="11" t="s">
        <v>7</v>
      </c>
    </row>
    <row r="102725" spans="1:12" x14ac:dyDescent="0.25">
      <c r="A102725" s="5" t="s">
        <v>102993</v>
      </c>
      <c r="B102725" s="12" t="s">
        <v>58</v>
      </c>
      <c r="C102725" s="6">
        <v>466400000033249</v>
      </c>
      <c r="D102725" s="13">
        <v>51869822</v>
      </c>
      <c r="E102725" s="13">
        <v>86049872</v>
      </c>
      <c r="F102725" s="8">
        <v>734492034001</v>
      </c>
      <c r="G102725" s="7" t="s">
        <v>237</v>
      </c>
      <c r="H102725" s="9">
        <v>16961</v>
      </c>
      <c r="I102725" s="7">
        <v>20071119</v>
      </c>
      <c r="J102725" s="10" t="s">
        <v>10</v>
      </c>
      <c r="K102725" s="11" t="s">
        <v>36</v>
      </c>
      <c r="L102725" s="11" t="s">
        <v>7</v>
      </c>
    </row>
    <row r="102726" spans="1:12" x14ac:dyDescent="0.25">
      <c r="A102726" s="5" t="s">
        <v>102994</v>
      </c>
      <c r="B102726" s="12" t="s">
        <v>58</v>
      </c>
      <c r="C102726" s="6">
        <v>466400000033250</v>
      </c>
      <c r="D102726" s="13">
        <v>65824339</v>
      </c>
      <c r="E102726" s="13">
        <v>15675901</v>
      </c>
      <c r="F102726" s="8">
        <v>734492034001</v>
      </c>
      <c r="G102726" s="7" t="s">
        <v>237</v>
      </c>
      <c r="H102726" s="9">
        <v>37377</v>
      </c>
      <c r="I102726" s="7">
        <v>20071119</v>
      </c>
      <c r="J102726" s="10" t="s">
        <v>10</v>
      </c>
      <c r="K102726" s="11" t="s">
        <v>36</v>
      </c>
      <c r="L102726" s="11" t="s">
        <v>7</v>
      </c>
    </row>
    <row r="102727" spans="1:12" x14ac:dyDescent="0.25">
      <c r="A102727" s="5" t="s">
        <v>102995</v>
      </c>
      <c r="B102727" s="12" t="s">
        <v>58</v>
      </c>
      <c r="C102727" s="6">
        <v>466400000033252</v>
      </c>
      <c r="D102727" s="13">
        <v>10211447</v>
      </c>
      <c r="E102727" s="13">
        <v>18392529</v>
      </c>
      <c r="F102727" s="8">
        <v>734492034001</v>
      </c>
      <c r="G102727" s="7" t="s">
        <v>237</v>
      </c>
      <c r="H102727" s="9">
        <v>52247</v>
      </c>
      <c r="I102727" s="7">
        <v>20071119</v>
      </c>
      <c r="J102727" s="10" t="s">
        <v>10</v>
      </c>
      <c r="K102727" s="11" t="s">
        <v>36</v>
      </c>
      <c r="L102727" s="11" t="s">
        <v>7</v>
      </c>
    </row>
    <row r="102728" spans="1:12" x14ac:dyDescent="0.25">
      <c r="A102728" s="5" t="s">
        <v>102996</v>
      </c>
      <c r="B102728" s="12" t="s">
        <v>58</v>
      </c>
      <c r="C102728" s="6">
        <v>466400000033254</v>
      </c>
      <c r="D102728" s="13">
        <v>28657758</v>
      </c>
      <c r="E102728" s="13">
        <v>91487630</v>
      </c>
      <c r="F102728" s="8">
        <v>734492034001</v>
      </c>
      <c r="G102728" s="7" t="s">
        <v>237</v>
      </c>
      <c r="H102728" s="9">
        <v>27546</v>
      </c>
      <c r="I102728" s="7">
        <v>20071119</v>
      </c>
      <c r="J102728" s="10" t="s">
        <v>10</v>
      </c>
      <c r="K102728" s="11" t="s">
        <v>36</v>
      </c>
      <c r="L102728" s="11" t="s">
        <v>7</v>
      </c>
    </row>
    <row r="102729" spans="1:12" x14ac:dyDescent="0.25">
      <c r="A102729" s="5" t="s">
        <v>102997</v>
      </c>
      <c r="B102729" s="12" t="s">
        <v>58</v>
      </c>
      <c r="C102729" s="6">
        <v>466400000033260</v>
      </c>
      <c r="D102729" s="13" t="s">
        <v>103609</v>
      </c>
      <c r="E102729" s="13">
        <v>8339442</v>
      </c>
      <c r="F102729" s="8">
        <v>734492034001</v>
      </c>
      <c r="G102729" s="7" t="s">
        <v>237</v>
      </c>
      <c r="H102729" s="9">
        <v>24059</v>
      </c>
      <c r="I102729" s="7">
        <v>20071119</v>
      </c>
      <c r="J102729" s="10" t="s">
        <v>10</v>
      </c>
      <c r="K102729" s="11" t="s">
        <v>36</v>
      </c>
      <c r="L102729" s="11" t="s">
        <v>7</v>
      </c>
    </row>
    <row r="102730" spans="1:12" x14ac:dyDescent="0.25">
      <c r="A102730" s="5" t="s">
        <v>102998</v>
      </c>
      <c r="B102730" s="12" t="s">
        <v>58</v>
      </c>
      <c r="C102730" s="6">
        <v>466400000033261</v>
      </c>
      <c r="D102730" s="13">
        <v>65822150</v>
      </c>
      <c r="E102730" s="13">
        <v>6427971</v>
      </c>
      <c r="F102730" s="8">
        <v>734492034001</v>
      </c>
      <c r="G102730" s="7" t="s">
        <v>237</v>
      </c>
      <c r="H102730" s="9">
        <v>20050</v>
      </c>
      <c r="I102730" s="7">
        <v>20071119</v>
      </c>
      <c r="J102730" s="10" t="s">
        <v>10</v>
      </c>
      <c r="K102730" s="11" t="s">
        <v>36</v>
      </c>
      <c r="L102730" s="11" t="s">
        <v>7</v>
      </c>
    </row>
    <row r="102731" spans="1:12" x14ac:dyDescent="0.25">
      <c r="A102731" s="5" t="s">
        <v>102999</v>
      </c>
      <c r="B102731" s="12" t="s">
        <v>58</v>
      </c>
      <c r="C102731" s="6">
        <v>466400000033269</v>
      </c>
      <c r="D102731" s="13">
        <v>65822350</v>
      </c>
      <c r="E102731" s="13">
        <v>88295394</v>
      </c>
      <c r="F102731" s="8">
        <v>734492034001</v>
      </c>
      <c r="G102731" s="7" t="s">
        <v>237</v>
      </c>
      <c r="H102731" s="9">
        <v>28069</v>
      </c>
      <c r="I102731" s="7">
        <v>20071119</v>
      </c>
      <c r="J102731" s="10" t="s">
        <v>10</v>
      </c>
      <c r="K102731" s="11" t="s">
        <v>36</v>
      </c>
      <c r="L102731" s="11" t="s">
        <v>7</v>
      </c>
    </row>
    <row r="102732" spans="1:12" x14ac:dyDescent="0.25">
      <c r="A102732" s="5" t="s">
        <v>103000</v>
      </c>
      <c r="B102732" s="12" t="s">
        <v>58</v>
      </c>
      <c r="C102732" s="6">
        <v>466400000033273</v>
      </c>
      <c r="D102732" s="13">
        <v>52237415</v>
      </c>
      <c r="E102732" s="13">
        <v>14253346</v>
      </c>
      <c r="F102732" s="8">
        <v>734492034001</v>
      </c>
      <c r="G102732" s="7" t="s">
        <v>237</v>
      </c>
      <c r="H102732" s="9">
        <v>15116</v>
      </c>
      <c r="I102732" s="7">
        <v>20071119</v>
      </c>
      <c r="J102732" s="10" t="s">
        <v>10</v>
      </c>
      <c r="K102732" s="11" t="s">
        <v>36</v>
      </c>
      <c r="L102732" s="11" t="s">
        <v>7</v>
      </c>
    </row>
    <row r="102733" spans="1:12" x14ac:dyDescent="0.25">
      <c r="A102733" s="5" t="s">
        <v>103001</v>
      </c>
      <c r="B102733" s="12" t="s">
        <v>58</v>
      </c>
      <c r="C102733" s="6">
        <v>466400000033293</v>
      </c>
      <c r="D102733" s="13" t="s">
        <v>103609</v>
      </c>
      <c r="E102733" s="13">
        <v>2271922</v>
      </c>
      <c r="F102733" s="8">
        <v>734492030001</v>
      </c>
      <c r="G102733" s="7" t="s">
        <v>240</v>
      </c>
      <c r="H102733" s="9">
        <v>100000</v>
      </c>
      <c r="I102733" s="7">
        <v>20071123</v>
      </c>
      <c r="J102733" s="10" t="s">
        <v>10</v>
      </c>
      <c r="K102733" s="11" t="s">
        <v>36</v>
      </c>
      <c r="L102733" s="11" t="s">
        <v>7</v>
      </c>
    </row>
    <row r="102734" spans="1:12" x14ac:dyDescent="0.25">
      <c r="A102734" s="5" t="s">
        <v>103002</v>
      </c>
      <c r="B102734" s="12" t="s">
        <v>58</v>
      </c>
      <c r="C102734" s="6">
        <v>466400000033296</v>
      </c>
      <c r="D102734" s="13">
        <v>8600135703</v>
      </c>
      <c r="E102734" s="13">
        <v>1106890266</v>
      </c>
      <c r="F102734" s="8">
        <v>734492031001</v>
      </c>
      <c r="G102734" s="7" t="s">
        <v>238</v>
      </c>
      <c r="H102734" s="9">
        <v>166096</v>
      </c>
      <c r="I102734" s="7">
        <v>20071123</v>
      </c>
      <c r="J102734" s="10" t="s">
        <v>10</v>
      </c>
      <c r="K102734" s="11" t="s">
        <v>36</v>
      </c>
      <c r="L102734" s="11" t="s">
        <v>7</v>
      </c>
    </row>
    <row r="102735" spans="1:12" x14ac:dyDescent="0.25">
      <c r="A102735" s="5" t="s">
        <v>103003</v>
      </c>
      <c r="B102735" s="12" t="s">
        <v>58</v>
      </c>
      <c r="C102735" s="6">
        <v>466400000033297</v>
      </c>
      <c r="D102735" s="13">
        <v>8600135703</v>
      </c>
      <c r="E102735" s="13">
        <v>80162090</v>
      </c>
      <c r="F102735" s="8">
        <v>734492031001</v>
      </c>
      <c r="G102735" s="7" t="s">
        <v>238</v>
      </c>
      <c r="H102735" s="9">
        <v>62954</v>
      </c>
      <c r="I102735" s="7">
        <v>20071123</v>
      </c>
      <c r="J102735" s="10" t="s">
        <v>10</v>
      </c>
      <c r="K102735" s="11" t="s">
        <v>36</v>
      </c>
      <c r="L102735" s="11" t="s">
        <v>7</v>
      </c>
    </row>
    <row r="102736" spans="1:12" x14ac:dyDescent="0.25">
      <c r="A102736" s="5" t="s">
        <v>103004</v>
      </c>
      <c r="B102736" s="12" t="s">
        <v>58</v>
      </c>
      <c r="C102736" s="6">
        <v>466400000033298</v>
      </c>
      <c r="D102736" s="13">
        <v>8600135703</v>
      </c>
      <c r="E102736" s="13">
        <v>1072493438</v>
      </c>
      <c r="F102736" s="8">
        <v>734492031001</v>
      </c>
      <c r="G102736" s="7" t="s">
        <v>238</v>
      </c>
      <c r="H102736" s="9">
        <v>64491</v>
      </c>
      <c r="I102736" s="7">
        <v>20071123</v>
      </c>
      <c r="J102736" s="10" t="s">
        <v>10</v>
      </c>
      <c r="K102736" s="11" t="s">
        <v>36</v>
      </c>
      <c r="L102736" s="11" t="s">
        <v>7</v>
      </c>
    </row>
    <row r="102737" spans="1:12" x14ac:dyDescent="0.25">
      <c r="A102737" s="5" t="s">
        <v>103005</v>
      </c>
      <c r="B102737" s="12" t="s">
        <v>58</v>
      </c>
      <c r="C102737" s="6">
        <v>466400000033299</v>
      </c>
      <c r="D102737" s="13">
        <v>8600135703</v>
      </c>
      <c r="E102737" s="13">
        <v>28637897</v>
      </c>
      <c r="F102737" s="8">
        <v>734492031001</v>
      </c>
      <c r="G102737" s="7" t="s">
        <v>238</v>
      </c>
      <c r="H102737" s="9">
        <v>121613</v>
      </c>
      <c r="I102737" s="7">
        <v>20071123</v>
      </c>
      <c r="J102737" s="10" t="s">
        <v>10</v>
      </c>
      <c r="K102737" s="11" t="s">
        <v>36</v>
      </c>
      <c r="L102737" s="11" t="s">
        <v>7</v>
      </c>
    </row>
    <row r="102738" spans="1:12" x14ac:dyDescent="0.25">
      <c r="A102738" s="5" t="s">
        <v>103006</v>
      </c>
      <c r="B102738" s="12" t="s">
        <v>58</v>
      </c>
      <c r="C102738" s="6">
        <v>466400000033300</v>
      </c>
      <c r="D102738" s="13">
        <v>8600135703</v>
      </c>
      <c r="E102738" s="13">
        <v>70904729</v>
      </c>
      <c r="F102738" s="8">
        <v>734492031001</v>
      </c>
      <c r="G102738" s="7" t="s">
        <v>238</v>
      </c>
      <c r="H102738" s="9">
        <v>45567</v>
      </c>
      <c r="I102738" s="7">
        <v>20071123</v>
      </c>
      <c r="J102738" s="10" t="s">
        <v>10</v>
      </c>
      <c r="K102738" s="11" t="s">
        <v>36</v>
      </c>
      <c r="L102738" s="11" t="s">
        <v>7</v>
      </c>
    </row>
    <row r="102739" spans="1:12" x14ac:dyDescent="0.25">
      <c r="A102739" s="5" t="s">
        <v>103007</v>
      </c>
      <c r="B102739" s="12" t="s">
        <v>58</v>
      </c>
      <c r="C102739" s="6">
        <v>466400000033302</v>
      </c>
      <c r="D102739" s="13">
        <v>8600135703</v>
      </c>
      <c r="E102739" s="13">
        <v>1070590005</v>
      </c>
      <c r="F102739" s="8">
        <v>734492031001</v>
      </c>
      <c r="G102739" s="7" t="s">
        <v>238</v>
      </c>
      <c r="H102739" s="9">
        <v>37530</v>
      </c>
      <c r="I102739" s="7">
        <v>20071123</v>
      </c>
      <c r="J102739" s="10" t="s">
        <v>10</v>
      </c>
      <c r="K102739" s="11" t="s">
        <v>36</v>
      </c>
      <c r="L102739" s="11" t="s">
        <v>7</v>
      </c>
    </row>
    <row r="102740" spans="1:12" x14ac:dyDescent="0.25">
      <c r="A102740" s="5" t="s">
        <v>103008</v>
      </c>
      <c r="B102740" s="12" t="s">
        <v>58</v>
      </c>
      <c r="C102740" s="6">
        <v>466400000033317</v>
      </c>
      <c r="D102740" s="13">
        <v>39709416</v>
      </c>
      <c r="E102740" s="13">
        <v>80302581</v>
      </c>
      <c r="F102740" s="8">
        <v>734492034001</v>
      </c>
      <c r="G102740" s="7" t="s">
        <v>237</v>
      </c>
      <c r="H102740" s="9">
        <v>49129</v>
      </c>
      <c r="I102740" s="7">
        <v>20071126</v>
      </c>
      <c r="J102740" s="10" t="s">
        <v>10</v>
      </c>
      <c r="K102740" s="11" t="s">
        <v>36</v>
      </c>
      <c r="L102740" s="11" t="s">
        <v>7</v>
      </c>
    </row>
    <row r="102741" spans="1:12" x14ac:dyDescent="0.25">
      <c r="A102741" s="5" t="s">
        <v>103009</v>
      </c>
      <c r="B102741" s="12" t="s">
        <v>58</v>
      </c>
      <c r="C102741" s="6">
        <v>466400000033338</v>
      </c>
      <c r="D102741" s="13">
        <v>65824308</v>
      </c>
      <c r="E102741" s="13">
        <v>11222126</v>
      </c>
      <c r="F102741" s="8">
        <v>734492034001</v>
      </c>
      <c r="G102741" s="7" t="s">
        <v>237</v>
      </c>
      <c r="H102741" s="9">
        <v>443106</v>
      </c>
      <c r="I102741" s="7">
        <v>20071123</v>
      </c>
      <c r="J102741" s="10" t="s">
        <v>10</v>
      </c>
      <c r="K102741" s="11" t="s">
        <v>36</v>
      </c>
      <c r="L102741" s="11" t="s">
        <v>7</v>
      </c>
    </row>
    <row r="102742" spans="1:12" x14ac:dyDescent="0.25">
      <c r="A102742" s="5" t="s">
        <v>103010</v>
      </c>
      <c r="B102742" s="12" t="s">
        <v>58</v>
      </c>
      <c r="C102742" s="6">
        <v>466400000033373</v>
      </c>
      <c r="D102742" s="13">
        <v>82628091</v>
      </c>
      <c r="E102742" s="13">
        <v>93469062</v>
      </c>
      <c r="F102742" s="8">
        <v>734492034001</v>
      </c>
      <c r="G102742" s="7" t="s">
        <v>237</v>
      </c>
      <c r="H102742" s="9">
        <v>106300</v>
      </c>
      <c r="I102742" s="7">
        <v>20071130</v>
      </c>
      <c r="J102742" s="10" t="s">
        <v>10</v>
      </c>
      <c r="K102742" s="11" t="s">
        <v>36</v>
      </c>
      <c r="L102742" s="11" t="s">
        <v>7</v>
      </c>
    </row>
    <row r="102743" spans="1:12" x14ac:dyDescent="0.25">
      <c r="A102743" s="5" t="s">
        <v>103011</v>
      </c>
      <c r="B102743" s="12" t="s">
        <v>58</v>
      </c>
      <c r="C102743" s="6">
        <v>466400000033729</v>
      </c>
      <c r="D102743" s="13">
        <v>28156813</v>
      </c>
      <c r="E102743" s="13">
        <v>7227861</v>
      </c>
      <c r="F102743" s="8">
        <v>734492034001</v>
      </c>
      <c r="G102743" s="7" t="s">
        <v>237</v>
      </c>
      <c r="H102743" s="9">
        <v>38140</v>
      </c>
      <c r="I102743" s="7">
        <v>20071207</v>
      </c>
      <c r="J102743" s="10" t="s">
        <v>10</v>
      </c>
      <c r="K102743" s="11" t="s">
        <v>36</v>
      </c>
      <c r="L102743" s="11" t="s">
        <v>7</v>
      </c>
    </row>
    <row r="102744" spans="1:12" x14ac:dyDescent="0.25">
      <c r="A102744" s="5" t="s">
        <v>103012</v>
      </c>
      <c r="B102744" s="12" t="s">
        <v>58</v>
      </c>
      <c r="C102744" s="6">
        <v>466400000033731</v>
      </c>
      <c r="D102744" s="13">
        <v>51869822</v>
      </c>
      <c r="E102744" s="13">
        <v>86049872</v>
      </c>
      <c r="F102744" s="8">
        <v>734492034001</v>
      </c>
      <c r="G102744" s="7" t="s">
        <v>237</v>
      </c>
      <c r="H102744" s="9">
        <v>16961</v>
      </c>
      <c r="I102744" s="7">
        <v>20071207</v>
      </c>
      <c r="J102744" s="10" t="s">
        <v>10</v>
      </c>
      <c r="K102744" s="11" t="s">
        <v>36</v>
      </c>
      <c r="L102744" s="11" t="s">
        <v>7</v>
      </c>
    </row>
    <row r="102745" spans="1:12" x14ac:dyDescent="0.25">
      <c r="A102745" s="5" t="s">
        <v>103013</v>
      </c>
      <c r="B102745" s="12" t="s">
        <v>58</v>
      </c>
      <c r="C102745" s="6">
        <v>466400000033734</v>
      </c>
      <c r="D102745" s="13">
        <v>10211447</v>
      </c>
      <c r="E102745" s="13">
        <v>18392529</v>
      </c>
      <c r="F102745" s="8">
        <v>734492034001</v>
      </c>
      <c r="G102745" s="7" t="s">
        <v>237</v>
      </c>
      <c r="H102745" s="9">
        <v>52247</v>
      </c>
      <c r="I102745" s="7">
        <v>20071207</v>
      </c>
      <c r="J102745" s="10" t="s">
        <v>10</v>
      </c>
      <c r="K102745" s="11" t="s">
        <v>36</v>
      </c>
      <c r="L102745" s="11" t="s">
        <v>7</v>
      </c>
    </row>
    <row r="102746" spans="1:12" x14ac:dyDescent="0.25">
      <c r="A102746" s="5" t="s">
        <v>103014</v>
      </c>
      <c r="B102746" s="12" t="s">
        <v>58</v>
      </c>
      <c r="C102746" s="6">
        <v>466400000033754</v>
      </c>
      <c r="D102746" s="13">
        <v>20470109</v>
      </c>
      <c r="E102746" s="13">
        <v>14248106</v>
      </c>
      <c r="F102746" s="8">
        <v>734492034001</v>
      </c>
      <c r="G102746" s="7" t="s">
        <v>237</v>
      </c>
      <c r="H102746" s="9">
        <v>324228</v>
      </c>
      <c r="I102746" s="7">
        <v>20071205</v>
      </c>
      <c r="J102746" s="10" t="s">
        <v>10</v>
      </c>
      <c r="K102746" s="11" t="s">
        <v>36</v>
      </c>
      <c r="L102746" s="11" t="s">
        <v>7</v>
      </c>
    </row>
    <row r="102747" spans="1:12" x14ac:dyDescent="0.25">
      <c r="A102747" s="5" t="s">
        <v>103015</v>
      </c>
      <c r="B102747" s="12" t="s">
        <v>58</v>
      </c>
      <c r="C102747" s="6">
        <v>466400000033791</v>
      </c>
      <c r="D102747" s="13">
        <v>10211447</v>
      </c>
      <c r="E102747" s="13">
        <v>18392529</v>
      </c>
      <c r="F102747" s="8">
        <v>734492034001</v>
      </c>
      <c r="G102747" s="7" t="s">
        <v>237</v>
      </c>
      <c r="H102747" s="9">
        <v>744595</v>
      </c>
      <c r="I102747" s="7">
        <v>20071210</v>
      </c>
      <c r="J102747" s="10" t="s">
        <v>10</v>
      </c>
      <c r="K102747" s="11" t="s">
        <v>36</v>
      </c>
      <c r="L102747" s="11" t="s">
        <v>7</v>
      </c>
    </row>
    <row r="102748" spans="1:12" x14ac:dyDescent="0.25">
      <c r="A102748" s="5" t="s">
        <v>103016</v>
      </c>
      <c r="B102748" s="12" t="s">
        <v>58</v>
      </c>
      <c r="C102748" s="6">
        <v>466400000033797</v>
      </c>
      <c r="D102748" s="13">
        <v>39709416</v>
      </c>
      <c r="E102748" s="13">
        <v>80302681</v>
      </c>
      <c r="F102748" s="8">
        <v>734492034001</v>
      </c>
      <c r="G102748" s="7" t="s">
        <v>237</v>
      </c>
      <c r="H102748" s="9">
        <v>49129</v>
      </c>
      <c r="I102748" s="7">
        <v>20071211</v>
      </c>
      <c r="J102748" s="10" t="s">
        <v>10</v>
      </c>
      <c r="K102748" s="11" t="s">
        <v>36</v>
      </c>
      <c r="L102748" s="11" t="s">
        <v>7</v>
      </c>
    </row>
    <row r="102749" spans="1:12" x14ac:dyDescent="0.25">
      <c r="A102749" s="5" t="s">
        <v>103017</v>
      </c>
      <c r="B102749" s="12" t="s">
        <v>58</v>
      </c>
      <c r="C102749" s="6">
        <v>466400000033852</v>
      </c>
      <c r="D102749" s="13">
        <v>28788607</v>
      </c>
      <c r="E102749" s="13">
        <v>7377208</v>
      </c>
      <c r="F102749" s="8">
        <v>734492034001</v>
      </c>
      <c r="G102749" s="7" t="s">
        <v>237</v>
      </c>
      <c r="H102749" s="9">
        <v>1320451</v>
      </c>
      <c r="I102749" s="7">
        <v>20071212</v>
      </c>
      <c r="J102749" s="10" t="s">
        <v>10</v>
      </c>
      <c r="K102749" s="11" t="s">
        <v>36</v>
      </c>
      <c r="L102749" s="11" t="s">
        <v>7</v>
      </c>
    </row>
    <row r="102750" spans="1:12" x14ac:dyDescent="0.25">
      <c r="A102750" s="5" t="s">
        <v>103018</v>
      </c>
      <c r="B102750" s="12" t="s">
        <v>58</v>
      </c>
      <c r="C102750" s="6">
        <v>466400000033948</v>
      </c>
      <c r="D102750" s="13">
        <v>65749455</v>
      </c>
      <c r="E102750" s="13">
        <v>14250482</v>
      </c>
      <c r="F102750" s="8">
        <v>734492034001</v>
      </c>
      <c r="G102750" s="7" t="s">
        <v>237</v>
      </c>
      <c r="H102750" s="9">
        <v>86740</v>
      </c>
      <c r="I102750" s="7">
        <v>20071227</v>
      </c>
      <c r="J102750" s="10" t="s">
        <v>10</v>
      </c>
      <c r="K102750" s="11" t="s">
        <v>36</v>
      </c>
      <c r="L102750" s="11" t="s">
        <v>7</v>
      </c>
    </row>
    <row r="102751" spans="1:12" x14ac:dyDescent="0.25">
      <c r="A102751" s="5" t="s">
        <v>103019</v>
      </c>
      <c r="B102751" s="12" t="s">
        <v>58</v>
      </c>
      <c r="C102751" s="6">
        <v>466400000033982</v>
      </c>
      <c r="D102751" s="13">
        <v>28963613</v>
      </c>
      <c r="E102751" s="13">
        <v>5860919</v>
      </c>
      <c r="F102751" s="8">
        <v>734492034001</v>
      </c>
      <c r="G102751" s="7" t="s">
        <v>237</v>
      </c>
      <c r="H102751" s="9">
        <v>25214</v>
      </c>
      <c r="I102751" s="7">
        <v>20071228</v>
      </c>
      <c r="J102751" s="10" t="s">
        <v>10</v>
      </c>
      <c r="K102751" s="11" t="s">
        <v>36</v>
      </c>
      <c r="L102751" s="11" t="s">
        <v>7</v>
      </c>
    </row>
    <row r="102752" spans="1:12" x14ac:dyDescent="0.25">
      <c r="A102752" s="5" t="s">
        <v>103020</v>
      </c>
      <c r="B102752" s="12" t="s">
        <v>58</v>
      </c>
      <c r="C102752" s="6">
        <v>466400000033983</v>
      </c>
      <c r="D102752" s="13">
        <v>28657758</v>
      </c>
      <c r="E102752" s="13">
        <v>91487630</v>
      </c>
      <c r="F102752" s="8">
        <v>734492034001</v>
      </c>
      <c r="G102752" s="7" t="s">
        <v>237</v>
      </c>
      <c r="H102752" s="9">
        <v>27546</v>
      </c>
      <c r="I102752" s="7">
        <v>20071228</v>
      </c>
      <c r="J102752" s="10" t="s">
        <v>10</v>
      </c>
      <c r="K102752" s="11" t="s">
        <v>36</v>
      </c>
      <c r="L102752" s="11" t="s">
        <v>7</v>
      </c>
    </row>
    <row r="102753" spans="1:12" x14ac:dyDescent="0.25">
      <c r="A102753" s="5" t="s">
        <v>103021</v>
      </c>
      <c r="B102753" s="12" t="s">
        <v>58</v>
      </c>
      <c r="C102753" s="6">
        <v>466400000033987</v>
      </c>
      <c r="D102753" s="13" t="s">
        <v>103609</v>
      </c>
      <c r="E102753" s="13">
        <v>8339442</v>
      </c>
      <c r="F102753" s="8">
        <v>734492034001</v>
      </c>
      <c r="G102753" s="7" t="s">
        <v>237</v>
      </c>
      <c r="H102753" s="9">
        <v>24059</v>
      </c>
      <c r="I102753" s="7">
        <v>20071228</v>
      </c>
      <c r="J102753" s="10" t="s">
        <v>10</v>
      </c>
      <c r="K102753" s="11" t="s">
        <v>36</v>
      </c>
      <c r="L102753" s="11" t="s">
        <v>7</v>
      </c>
    </row>
    <row r="102754" spans="1:12" x14ac:dyDescent="0.25">
      <c r="A102754" s="5" t="s">
        <v>103022</v>
      </c>
      <c r="B102754" s="12" t="s">
        <v>58</v>
      </c>
      <c r="C102754" s="6">
        <v>466400000033988</v>
      </c>
      <c r="D102754" s="13">
        <v>65822150</v>
      </c>
      <c r="E102754" s="13">
        <v>6427971</v>
      </c>
      <c r="F102754" s="8">
        <v>734492034001</v>
      </c>
      <c r="G102754" s="7" t="s">
        <v>237</v>
      </c>
      <c r="H102754" s="9">
        <v>20050</v>
      </c>
      <c r="I102754" s="7">
        <v>20071228</v>
      </c>
      <c r="J102754" s="10" t="s">
        <v>10</v>
      </c>
      <c r="K102754" s="11" t="s">
        <v>36</v>
      </c>
      <c r="L102754" s="11" t="s">
        <v>7</v>
      </c>
    </row>
    <row r="102755" spans="1:12" x14ac:dyDescent="0.25">
      <c r="A102755" s="5" t="s">
        <v>103023</v>
      </c>
      <c r="B102755" s="12" t="s">
        <v>58</v>
      </c>
      <c r="C102755" s="6">
        <v>466400000033996</v>
      </c>
      <c r="D102755" s="13">
        <v>65822350</v>
      </c>
      <c r="E102755" s="13">
        <v>88295394</v>
      </c>
      <c r="F102755" s="8">
        <v>734492034001</v>
      </c>
      <c r="G102755" s="7" t="s">
        <v>237</v>
      </c>
      <c r="H102755" s="9">
        <v>28069</v>
      </c>
      <c r="I102755" s="7">
        <v>20071228</v>
      </c>
      <c r="J102755" s="10" t="s">
        <v>10</v>
      </c>
      <c r="K102755" s="11" t="s">
        <v>36</v>
      </c>
      <c r="L102755" s="11" t="s">
        <v>7</v>
      </c>
    </row>
    <row r="102756" spans="1:12" x14ac:dyDescent="0.25">
      <c r="A102756" s="5" t="s">
        <v>103024</v>
      </c>
      <c r="B102756" s="12" t="s">
        <v>58</v>
      </c>
      <c r="C102756" s="6">
        <v>466400000034000</v>
      </c>
      <c r="D102756" s="13">
        <v>52237415</v>
      </c>
      <c r="E102756" s="13">
        <v>14253346</v>
      </c>
      <c r="F102756" s="8">
        <v>734492034001</v>
      </c>
      <c r="G102756" s="7" t="s">
        <v>237</v>
      </c>
      <c r="H102756" s="9">
        <v>15116</v>
      </c>
      <c r="I102756" s="7">
        <v>20071228</v>
      </c>
      <c r="J102756" s="10" t="s">
        <v>10</v>
      </c>
      <c r="K102756" s="11" t="s">
        <v>36</v>
      </c>
      <c r="L102756" s="11" t="s">
        <v>7</v>
      </c>
    </row>
    <row r="102757" spans="1:12" x14ac:dyDescent="0.25">
      <c r="A102757" s="5" t="s">
        <v>103025</v>
      </c>
      <c r="B102757" s="12" t="s">
        <v>58</v>
      </c>
      <c r="C102757" s="6">
        <v>466400000034003</v>
      </c>
      <c r="D102757" s="13" t="s">
        <v>103609</v>
      </c>
      <c r="E102757" s="13">
        <v>8339442</v>
      </c>
      <c r="F102757" s="8">
        <v>734492034001</v>
      </c>
      <c r="G102757" s="7" t="s">
        <v>237</v>
      </c>
      <c r="H102757" s="9">
        <v>24059</v>
      </c>
      <c r="I102757" s="7">
        <v>20071228</v>
      </c>
      <c r="J102757" s="10" t="s">
        <v>10</v>
      </c>
      <c r="K102757" s="11" t="s">
        <v>36</v>
      </c>
      <c r="L102757" s="11" t="s">
        <v>7</v>
      </c>
    </row>
    <row r="102758" spans="1:12" x14ac:dyDescent="0.25">
      <c r="A102758" s="5" t="s">
        <v>103026</v>
      </c>
      <c r="B102758" s="12" t="s">
        <v>58</v>
      </c>
      <c r="C102758" s="6">
        <v>466400000034004</v>
      </c>
      <c r="D102758" s="13">
        <v>65822150</v>
      </c>
      <c r="E102758" s="13">
        <v>6427971</v>
      </c>
      <c r="F102758" s="8">
        <v>734492034001</v>
      </c>
      <c r="G102758" s="7" t="s">
        <v>237</v>
      </c>
      <c r="H102758" s="9">
        <v>20050</v>
      </c>
      <c r="I102758" s="7">
        <v>20071228</v>
      </c>
      <c r="J102758" s="10" t="s">
        <v>10</v>
      </c>
      <c r="K102758" s="11" t="s">
        <v>36</v>
      </c>
      <c r="L102758" s="11" t="s">
        <v>7</v>
      </c>
    </row>
    <row r="102759" spans="1:12" x14ac:dyDescent="0.25">
      <c r="A102759" s="5" t="s">
        <v>103027</v>
      </c>
      <c r="B102759" s="12" t="s">
        <v>58</v>
      </c>
      <c r="C102759" s="6">
        <v>466400000034012</v>
      </c>
      <c r="D102759" s="13">
        <v>65822350</v>
      </c>
      <c r="E102759" s="13">
        <v>88295394</v>
      </c>
      <c r="F102759" s="8">
        <v>734492034001</v>
      </c>
      <c r="G102759" s="7" t="s">
        <v>237</v>
      </c>
      <c r="H102759" s="9">
        <v>28069</v>
      </c>
      <c r="I102759" s="7">
        <v>20071228</v>
      </c>
      <c r="J102759" s="10" t="s">
        <v>10</v>
      </c>
      <c r="K102759" s="11" t="s">
        <v>36</v>
      </c>
      <c r="L102759" s="11" t="s">
        <v>7</v>
      </c>
    </row>
    <row r="102760" spans="1:12" x14ac:dyDescent="0.25">
      <c r="A102760" s="5" t="s">
        <v>103028</v>
      </c>
      <c r="B102760" s="12" t="s">
        <v>58</v>
      </c>
      <c r="C102760" s="6">
        <v>466400000034016</v>
      </c>
      <c r="D102760" s="13">
        <v>52237415</v>
      </c>
      <c r="E102760" s="13">
        <v>14253346</v>
      </c>
      <c r="F102760" s="8">
        <v>734492034001</v>
      </c>
      <c r="G102760" s="7" t="s">
        <v>237</v>
      </c>
      <c r="H102760" s="9">
        <v>15116</v>
      </c>
      <c r="I102760" s="7">
        <v>20071228</v>
      </c>
      <c r="J102760" s="10" t="s">
        <v>10</v>
      </c>
      <c r="K102760" s="11" t="s">
        <v>36</v>
      </c>
      <c r="L102760" s="11" t="s">
        <v>7</v>
      </c>
    </row>
    <row r="102761" spans="1:12" x14ac:dyDescent="0.25">
      <c r="A102761" s="5" t="s">
        <v>103029</v>
      </c>
      <c r="B102761" s="12" t="s">
        <v>58</v>
      </c>
      <c r="C102761" s="6">
        <v>466400000034347</v>
      </c>
      <c r="D102761" s="13">
        <v>28928154</v>
      </c>
      <c r="E102761" s="13">
        <v>11320013</v>
      </c>
      <c r="F102761" s="8">
        <v>734492034001</v>
      </c>
      <c r="G102761" s="7" t="s">
        <v>237</v>
      </c>
      <c r="H102761" s="9">
        <v>17435</v>
      </c>
      <c r="I102761" s="7">
        <v>20080104</v>
      </c>
      <c r="J102761" s="10" t="s">
        <v>10</v>
      </c>
      <c r="K102761" s="11" t="s">
        <v>36</v>
      </c>
      <c r="L102761" s="11" t="s">
        <v>7</v>
      </c>
    </row>
    <row r="102762" spans="1:12" x14ac:dyDescent="0.25">
      <c r="A102762" s="5" t="s">
        <v>103030</v>
      </c>
      <c r="B102762" s="12" t="s">
        <v>58</v>
      </c>
      <c r="C102762" s="6">
        <v>466400000034350</v>
      </c>
      <c r="D102762" s="13">
        <v>28846953</v>
      </c>
      <c r="E102762" s="13">
        <v>79637602</v>
      </c>
      <c r="F102762" s="8">
        <v>734492034001</v>
      </c>
      <c r="G102762" s="7" t="s">
        <v>237</v>
      </c>
      <c r="H102762" s="9">
        <v>22381.69</v>
      </c>
      <c r="I102762" s="7">
        <v>20080104</v>
      </c>
      <c r="J102762" s="10" t="s">
        <v>10</v>
      </c>
      <c r="K102762" s="11" t="s">
        <v>36</v>
      </c>
      <c r="L102762" s="11" t="s">
        <v>7</v>
      </c>
    </row>
    <row r="102763" spans="1:12" x14ac:dyDescent="0.25">
      <c r="A102763" s="5" t="s">
        <v>103031</v>
      </c>
      <c r="B102763" s="12" t="s">
        <v>58</v>
      </c>
      <c r="C102763" s="6">
        <v>466400000034387</v>
      </c>
      <c r="D102763" s="13">
        <v>41462375</v>
      </c>
      <c r="E102763" s="13">
        <v>2398484</v>
      </c>
      <c r="F102763" s="8">
        <v>734492031001</v>
      </c>
      <c r="G102763" s="7" t="s">
        <v>238</v>
      </c>
      <c r="H102763" s="9">
        <v>172781</v>
      </c>
      <c r="I102763" s="7">
        <v>20080112</v>
      </c>
      <c r="J102763" s="10" t="s">
        <v>10</v>
      </c>
      <c r="K102763" s="11" t="s">
        <v>36</v>
      </c>
      <c r="L102763" s="11" t="s">
        <v>7</v>
      </c>
    </row>
    <row r="102764" spans="1:12" x14ac:dyDescent="0.25">
      <c r="A102764" s="5" t="s">
        <v>103032</v>
      </c>
      <c r="B102764" s="12" t="s">
        <v>58</v>
      </c>
      <c r="C102764" s="6">
        <v>466400000034388</v>
      </c>
      <c r="D102764" s="13">
        <v>41462375</v>
      </c>
      <c r="E102764" s="13">
        <v>2398484</v>
      </c>
      <c r="F102764" s="8">
        <v>734492031001</v>
      </c>
      <c r="G102764" s="7" t="s">
        <v>238</v>
      </c>
      <c r="H102764" s="9">
        <v>40181</v>
      </c>
      <c r="I102764" s="7">
        <v>20080112</v>
      </c>
      <c r="J102764" s="10" t="s">
        <v>10</v>
      </c>
      <c r="K102764" s="11" t="s">
        <v>36</v>
      </c>
      <c r="L102764" s="11" t="s">
        <v>7</v>
      </c>
    </row>
    <row r="102765" spans="1:12" x14ac:dyDescent="0.25">
      <c r="A102765" s="5" t="s">
        <v>103033</v>
      </c>
      <c r="B102765" s="12" t="s">
        <v>58</v>
      </c>
      <c r="C102765" s="6">
        <v>466400000034389</v>
      </c>
      <c r="D102765" s="13">
        <v>41462375</v>
      </c>
      <c r="E102765" s="13">
        <v>2398484</v>
      </c>
      <c r="F102765" s="8">
        <v>734492031001</v>
      </c>
      <c r="G102765" s="7" t="s">
        <v>238</v>
      </c>
      <c r="H102765" s="9">
        <v>77281</v>
      </c>
      <c r="I102765" s="7">
        <v>20080112</v>
      </c>
      <c r="J102765" s="10" t="s">
        <v>10</v>
      </c>
      <c r="K102765" s="11" t="s">
        <v>36</v>
      </c>
      <c r="L102765" s="11" t="s">
        <v>7</v>
      </c>
    </row>
    <row r="102766" spans="1:12" x14ac:dyDescent="0.25">
      <c r="A102766" s="5" t="s">
        <v>103034</v>
      </c>
      <c r="B102766" s="12" t="s">
        <v>58</v>
      </c>
      <c r="C102766" s="6">
        <v>466400000034390</v>
      </c>
      <c r="D102766" s="13">
        <v>41462375</v>
      </c>
      <c r="E102766" s="13">
        <v>2398484</v>
      </c>
      <c r="F102766" s="8">
        <v>734492031001</v>
      </c>
      <c r="G102766" s="7" t="s">
        <v>238</v>
      </c>
      <c r="H102766" s="9">
        <v>42781</v>
      </c>
      <c r="I102766" s="7">
        <v>20080112</v>
      </c>
      <c r="J102766" s="10" t="s">
        <v>10</v>
      </c>
      <c r="K102766" s="11" t="s">
        <v>36</v>
      </c>
      <c r="L102766" s="11" t="s">
        <v>7</v>
      </c>
    </row>
    <row r="102767" spans="1:12" x14ac:dyDescent="0.25">
      <c r="A102767" s="5" t="s">
        <v>103035</v>
      </c>
      <c r="B102767" s="12" t="s">
        <v>58</v>
      </c>
      <c r="C102767" s="6">
        <v>466400000034391</v>
      </c>
      <c r="D102767" s="13">
        <v>41462375</v>
      </c>
      <c r="E102767" s="13">
        <v>2398484</v>
      </c>
      <c r="F102767" s="8">
        <v>734492031001</v>
      </c>
      <c r="G102767" s="7" t="s">
        <v>238</v>
      </c>
      <c r="H102767" s="9">
        <v>57781</v>
      </c>
      <c r="I102767" s="7">
        <v>20080112</v>
      </c>
      <c r="J102767" s="10" t="s">
        <v>10</v>
      </c>
      <c r="K102767" s="11" t="s">
        <v>36</v>
      </c>
      <c r="L102767" s="11" t="s">
        <v>7</v>
      </c>
    </row>
    <row r="102768" spans="1:12" x14ac:dyDescent="0.25">
      <c r="A102768" s="5" t="s">
        <v>103036</v>
      </c>
      <c r="B102768" s="12" t="s">
        <v>58</v>
      </c>
      <c r="C102768" s="6">
        <v>466400000034392</v>
      </c>
      <c r="D102768" s="13">
        <v>41462375</v>
      </c>
      <c r="E102768" s="13">
        <v>2398484</v>
      </c>
      <c r="F102768" s="8">
        <v>734492031001</v>
      </c>
      <c r="G102768" s="7" t="s">
        <v>238</v>
      </c>
      <c r="H102768" s="9">
        <v>97781</v>
      </c>
      <c r="I102768" s="7">
        <v>20080112</v>
      </c>
      <c r="J102768" s="10" t="s">
        <v>10</v>
      </c>
      <c r="K102768" s="11" t="s">
        <v>36</v>
      </c>
      <c r="L102768" s="11" t="s">
        <v>7</v>
      </c>
    </row>
    <row r="102769" spans="1:12" x14ac:dyDescent="0.25">
      <c r="A102769" s="5" t="s">
        <v>103037</v>
      </c>
      <c r="B102769" s="12" t="s">
        <v>58</v>
      </c>
      <c r="C102769" s="6">
        <v>466400000034467</v>
      </c>
      <c r="D102769" s="13">
        <v>8600135703</v>
      </c>
      <c r="E102769" s="13">
        <v>63488789</v>
      </c>
      <c r="F102769" s="8">
        <v>734492031001</v>
      </c>
      <c r="G102769" s="7" t="s">
        <v>238</v>
      </c>
      <c r="H102769" s="9">
        <v>51252</v>
      </c>
      <c r="I102769" s="7">
        <v>20080122</v>
      </c>
      <c r="J102769" s="10" t="s">
        <v>10</v>
      </c>
      <c r="K102769" s="11" t="s">
        <v>36</v>
      </c>
      <c r="L102769" s="11" t="s">
        <v>7</v>
      </c>
    </row>
    <row r="102770" spans="1:12" x14ac:dyDescent="0.25">
      <c r="A102770" s="5" t="s">
        <v>103038</v>
      </c>
      <c r="B102770" s="12" t="s">
        <v>58</v>
      </c>
      <c r="C102770" s="6">
        <v>466400000034468</v>
      </c>
      <c r="D102770" s="13">
        <v>8600135703</v>
      </c>
      <c r="E102770" s="13">
        <v>1106890281</v>
      </c>
      <c r="F102770" s="8">
        <v>734492031001</v>
      </c>
      <c r="G102770" s="7" t="s">
        <v>238</v>
      </c>
      <c r="H102770" s="9">
        <v>96589</v>
      </c>
      <c r="I102770" s="7">
        <v>20080122</v>
      </c>
      <c r="J102770" s="10" t="s">
        <v>10</v>
      </c>
      <c r="K102770" s="11" t="s">
        <v>36</v>
      </c>
      <c r="L102770" s="11" t="s">
        <v>7</v>
      </c>
    </row>
    <row r="102771" spans="1:12" x14ac:dyDescent="0.25">
      <c r="A102771" s="5" t="s">
        <v>103039</v>
      </c>
      <c r="B102771" s="12" t="s">
        <v>58</v>
      </c>
      <c r="C102771" s="6">
        <v>466400000034469</v>
      </c>
      <c r="D102771" s="13">
        <v>8600135703</v>
      </c>
      <c r="E102771" s="13">
        <v>1106306512</v>
      </c>
      <c r="F102771" s="8">
        <v>734492031001</v>
      </c>
      <c r="G102771" s="7" t="s">
        <v>238</v>
      </c>
      <c r="H102771" s="9">
        <v>40117</v>
      </c>
      <c r="I102771" s="7">
        <v>20080122</v>
      </c>
      <c r="J102771" s="10" t="s">
        <v>10</v>
      </c>
      <c r="K102771" s="11" t="s">
        <v>36</v>
      </c>
      <c r="L102771" s="11" t="s">
        <v>7</v>
      </c>
    </row>
    <row r="102772" spans="1:12" x14ac:dyDescent="0.25">
      <c r="A102772" s="5" t="s">
        <v>103040</v>
      </c>
      <c r="B102772" s="12" t="s">
        <v>58</v>
      </c>
      <c r="C102772" s="6">
        <v>466400000034470</v>
      </c>
      <c r="D102772" s="13">
        <v>8600135703</v>
      </c>
      <c r="E102772" s="13">
        <v>11605516</v>
      </c>
      <c r="F102772" s="8">
        <v>734492031001</v>
      </c>
      <c r="G102772" s="7" t="s">
        <v>238</v>
      </c>
      <c r="H102772" s="9">
        <v>42607</v>
      </c>
      <c r="I102772" s="7">
        <v>20080122</v>
      </c>
      <c r="J102772" s="10" t="s">
        <v>10</v>
      </c>
      <c r="K102772" s="11" t="s">
        <v>36</v>
      </c>
      <c r="L102772" s="11" t="s">
        <v>7</v>
      </c>
    </row>
    <row r="102773" spans="1:12" x14ac:dyDescent="0.25">
      <c r="A102773" s="5" t="s">
        <v>103041</v>
      </c>
      <c r="B102773" s="12" t="s">
        <v>58</v>
      </c>
      <c r="C102773" s="6">
        <v>466400000034471</v>
      </c>
      <c r="D102773" s="13">
        <v>8600135703</v>
      </c>
      <c r="E102773" s="13">
        <v>1106890804</v>
      </c>
      <c r="F102773" s="8">
        <v>734492031001</v>
      </c>
      <c r="G102773" s="7" t="s">
        <v>238</v>
      </c>
      <c r="H102773" s="9">
        <v>35136</v>
      </c>
      <c r="I102773" s="7">
        <v>20080122</v>
      </c>
      <c r="J102773" s="10" t="s">
        <v>10</v>
      </c>
      <c r="K102773" s="11" t="s">
        <v>36</v>
      </c>
      <c r="L102773" s="11" t="s">
        <v>7</v>
      </c>
    </row>
    <row r="102774" spans="1:12" x14ac:dyDescent="0.25">
      <c r="A102774" s="5" t="s">
        <v>103042</v>
      </c>
      <c r="B102774" s="12" t="s">
        <v>58</v>
      </c>
      <c r="C102774" s="6">
        <v>466400000034472</v>
      </c>
      <c r="D102774" s="13">
        <v>8600135703</v>
      </c>
      <c r="E102774" s="13">
        <v>1106889217</v>
      </c>
      <c r="F102774" s="8">
        <v>734492031001</v>
      </c>
      <c r="G102774" s="7" t="s">
        <v>238</v>
      </c>
      <c r="H102774" s="9">
        <v>41395</v>
      </c>
      <c r="I102774" s="7">
        <v>20080122</v>
      </c>
      <c r="J102774" s="10" t="s">
        <v>10</v>
      </c>
      <c r="K102774" s="11" t="s">
        <v>36</v>
      </c>
      <c r="L102774" s="11" t="s">
        <v>7</v>
      </c>
    </row>
    <row r="102775" spans="1:12" x14ac:dyDescent="0.25">
      <c r="A102775" s="5" t="s">
        <v>103043</v>
      </c>
      <c r="B102775" s="12" t="s">
        <v>58</v>
      </c>
      <c r="C102775" s="6">
        <v>466400000034474</v>
      </c>
      <c r="D102775" s="13">
        <v>8600135703</v>
      </c>
      <c r="E102775" s="13">
        <v>1010170509</v>
      </c>
      <c r="F102775" s="8">
        <v>734492031001</v>
      </c>
      <c r="G102775" s="7" t="s">
        <v>238</v>
      </c>
      <c r="H102775" s="9">
        <v>38406</v>
      </c>
      <c r="I102775" s="7">
        <v>20080122</v>
      </c>
      <c r="J102775" s="10" t="s">
        <v>10</v>
      </c>
      <c r="K102775" s="11" t="s">
        <v>36</v>
      </c>
      <c r="L102775" s="11" t="s">
        <v>7</v>
      </c>
    </row>
    <row r="102776" spans="1:12" x14ac:dyDescent="0.25">
      <c r="A102776" s="5" t="s">
        <v>103044</v>
      </c>
      <c r="B102776" s="12" t="s">
        <v>58</v>
      </c>
      <c r="C102776" s="6">
        <v>466400000034581</v>
      </c>
      <c r="D102776" s="13">
        <v>41462375</v>
      </c>
      <c r="E102776" s="13">
        <v>2398484</v>
      </c>
      <c r="F102776" s="8">
        <v>734492031001</v>
      </c>
      <c r="G102776" s="7" t="s">
        <v>238</v>
      </c>
      <c r="H102776" s="9">
        <v>103781</v>
      </c>
      <c r="I102776" s="7">
        <v>20080201</v>
      </c>
      <c r="J102776" s="10" t="s">
        <v>10</v>
      </c>
      <c r="K102776" s="11" t="s">
        <v>36</v>
      </c>
      <c r="L102776" s="11" t="s">
        <v>7</v>
      </c>
    </row>
    <row r="102777" spans="1:12" x14ac:dyDescent="0.25">
      <c r="A102777" s="5" t="s">
        <v>103045</v>
      </c>
      <c r="B102777" s="12" t="s">
        <v>58</v>
      </c>
      <c r="C102777" s="6">
        <v>466400000034616</v>
      </c>
      <c r="D102777" s="13">
        <v>41462375</v>
      </c>
      <c r="E102777" s="13">
        <v>2348484</v>
      </c>
      <c r="F102777" s="8">
        <v>734492031001</v>
      </c>
      <c r="G102777" s="7" t="s">
        <v>238</v>
      </c>
      <c r="H102777" s="9">
        <v>177981</v>
      </c>
      <c r="I102777" s="7">
        <v>20080202</v>
      </c>
      <c r="J102777" s="10" t="s">
        <v>10</v>
      </c>
      <c r="K102777" s="11" t="s">
        <v>36</v>
      </c>
      <c r="L102777" s="11" t="s">
        <v>7</v>
      </c>
    </row>
    <row r="102778" spans="1:12" x14ac:dyDescent="0.25">
      <c r="A102778" s="5" t="s">
        <v>103046</v>
      </c>
      <c r="B102778" s="12" t="s">
        <v>58</v>
      </c>
      <c r="C102778" s="6">
        <v>466400000034617</v>
      </c>
      <c r="D102778" s="13">
        <v>41462375</v>
      </c>
      <c r="E102778" s="13">
        <v>2398484</v>
      </c>
      <c r="F102778" s="8">
        <v>734492031001</v>
      </c>
      <c r="G102778" s="7" t="s">
        <v>238</v>
      </c>
      <c r="H102778" s="9">
        <v>45481</v>
      </c>
      <c r="I102778" s="7">
        <v>20080202</v>
      </c>
      <c r="J102778" s="10" t="s">
        <v>10</v>
      </c>
      <c r="K102778" s="11" t="s">
        <v>36</v>
      </c>
      <c r="L102778" s="11" t="s">
        <v>7</v>
      </c>
    </row>
    <row r="102779" spans="1:12" x14ac:dyDescent="0.25">
      <c r="A102779" s="5" t="s">
        <v>103047</v>
      </c>
      <c r="B102779" s="12" t="s">
        <v>58</v>
      </c>
      <c r="C102779" s="6">
        <v>466400000034618</v>
      </c>
      <c r="D102779" s="13">
        <v>41462375</v>
      </c>
      <c r="E102779" s="13">
        <v>2398484</v>
      </c>
      <c r="F102779" s="8">
        <v>734492031001</v>
      </c>
      <c r="G102779" s="7" t="s">
        <v>238</v>
      </c>
      <c r="H102779" s="9">
        <v>77281</v>
      </c>
      <c r="I102779" s="7">
        <v>20080202</v>
      </c>
      <c r="J102779" s="10" t="s">
        <v>10</v>
      </c>
      <c r="K102779" s="11" t="s">
        <v>36</v>
      </c>
      <c r="L102779" s="11" t="s">
        <v>7</v>
      </c>
    </row>
    <row r="102780" spans="1:12" x14ac:dyDescent="0.25">
      <c r="A102780" s="5" t="s">
        <v>103048</v>
      </c>
      <c r="B102780" s="12" t="s">
        <v>58</v>
      </c>
      <c r="C102780" s="6">
        <v>466400000034620</v>
      </c>
      <c r="D102780" s="13">
        <v>41462315</v>
      </c>
      <c r="E102780" s="13">
        <v>2398484</v>
      </c>
      <c r="F102780" s="8">
        <v>734492031001</v>
      </c>
      <c r="G102780" s="7" t="s">
        <v>238</v>
      </c>
      <c r="H102780" s="9">
        <v>40181</v>
      </c>
      <c r="I102780" s="7">
        <v>20080203</v>
      </c>
      <c r="J102780" s="10" t="s">
        <v>10</v>
      </c>
      <c r="K102780" s="11" t="s">
        <v>36</v>
      </c>
      <c r="L102780" s="11" t="s">
        <v>7</v>
      </c>
    </row>
    <row r="102781" spans="1:12" x14ac:dyDescent="0.25">
      <c r="A102781" s="5" t="s">
        <v>103049</v>
      </c>
      <c r="B102781" s="12" t="s">
        <v>58</v>
      </c>
      <c r="C102781" s="6">
        <v>466400000034901</v>
      </c>
      <c r="D102781" s="13">
        <v>28963613</v>
      </c>
      <c r="E102781" s="13">
        <v>5860919</v>
      </c>
      <c r="F102781" s="8">
        <v>734492034001</v>
      </c>
      <c r="G102781" s="7" t="s">
        <v>237</v>
      </c>
      <c r="H102781" s="9">
        <v>26041</v>
      </c>
      <c r="I102781" s="7">
        <v>20080205</v>
      </c>
      <c r="J102781" s="10" t="s">
        <v>10</v>
      </c>
      <c r="K102781" s="11" t="s">
        <v>36</v>
      </c>
      <c r="L102781" s="11" t="s">
        <v>7</v>
      </c>
    </row>
    <row r="102782" spans="1:12" x14ac:dyDescent="0.25">
      <c r="A102782" s="5" t="s">
        <v>103050</v>
      </c>
      <c r="B102782" s="12" t="s">
        <v>58</v>
      </c>
      <c r="C102782" s="6">
        <v>466400000034903</v>
      </c>
      <c r="D102782" s="13">
        <v>28657758</v>
      </c>
      <c r="E102782" s="13">
        <v>91487630</v>
      </c>
      <c r="F102782" s="8">
        <v>734492034001</v>
      </c>
      <c r="G102782" s="7" t="s">
        <v>237</v>
      </c>
      <c r="H102782" s="9">
        <v>27546</v>
      </c>
      <c r="I102782" s="7">
        <v>20080205</v>
      </c>
      <c r="J102782" s="10" t="s">
        <v>10</v>
      </c>
      <c r="K102782" s="11" t="s">
        <v>36</v>
      </c>
      <c r="L102782" s="11" t="s">
        <v>7</v>
      </c>
    </row>
    <row r="102783" spans="1:12" x14ac:dyDescent="0.25">
      <c r="A102783" s="5" t="s">
        <v>103051</v>
      </c>
      <c r="B102783" s="12" t="s">
        <v>58</v>
      </c>
      <c r="C102783" s="6">
        <v>466400000034921</v>
      </c>
      <c r="D102783" s="13">
        <v>41962375</v>
      </c>
      <c r="E102783" s="13">
        <v>2398484</v>
      </c>
      <c r="F102783" s="8">
        <v>734492031001</v>
      </c>
      <c r="G102783" s="7" t="s">
        <v>238</v>
      </c>
      <c r="H102783" s="9">
        <v>57781</v>
      </c>
      <c r="I102783" s="7">
        <v>20080209</v>
      </c>
      <c r="J102783" s="10" t="s">
        <v>10</v>
      </c>
      <c r="K102783" s="11" t="s">
        <v>36</v>
      </c>
      <c r="L102783" s="11" t="s">
        <v>7</v>
      </c>
    </row>
    <row r="102784" spans="1:12" x14ac:dyDescent="0.25">
      <c r="A102784" s="5" t="s">
        <v>103052</v>
      </c>
      <c r="B102784" s="12" t="s">
        <v>58</v>
      </c>
      <c r="C102784" s="6">
        <v>466400000034970</v>
      </c>
      <c r="D102784" s="13">
        <v>28156813</v>
      </c>
      <c r="E102784" s="13">
        <v>7227861</v>
      </c>
      <c r="F102784" s="8">
        <v>734492034001</v>
      </c>
      <c r="G102784" s="7" t="s">
        <v>237</v>
      </c>
      <c r="H102784" s="9">
        <v>38140</v>
      </c>
      <c r="I102784" s="7">
        <v>20080213</v>
      </c>
      <c r="J102784" s="10" t="s">
        <v>10</v>
      </c>
      <c r="K102784" s="11" t="s">
        <v>36</v>
      </c>
      <c r="L102784" s="11" t="s">
        <v>7</v>
      </c>
    </row>
    <row r="102785" spans="1:12" x14ac:dyDescent="0.25">
      <c r="A102785" s="5" t="s">
        <v>103053</v>
      </c>
      <c r="B102785" s="12" t="s">
        <v>58</v>
      </c>
      <c r="C102785" s="6">
        <v>466400000034971</v>
      </c>
      <c r="D102785" s="13">
        <v>51869822</v>
      </c>
      <c r="E102785" s="13">
        <v>86049872</v>
      </c>
      <c r="F102785" s="8">
        <v>734492034001</v>
      </c>
      <c r="G102785" s="7" t="s">
        <v>237</v>
      </c>
      <c r="H102785" s="9">
        <v>16961</v>
      </c>
      <c r="I102785" s="7">
        <v>20080213</v>
      </c>
      <c r="J102785" s="10" t="s">
        <v>10</v>
      </c>
      <c r="K102785" s="11" t="s">
        <v>36</v>
      </c>
      <c r="L102785" s="11" t="s">
        <v>7</v>
      </c>
    </row>
    <row r="102786" spans="1:12" x14ac:dyDescent="0.25">
      <c r="A102786" s="5" t="s">
        <v>103054</v>
      </c>
      <c r="B102786" s="12" t="s">
        <v>58</v>
      </c>
      <c r="C102786" s="6">
        <v>466400000034974</v>
      </c>
      <c r="D102786" s="13">
        <v>10211447</v>
      </c>
      <c r="E102786" s="13">
        <v>18392529</v>
      </c>
      <c r="F102786" s="8">
        <v>734492034001</v>
      </c>
      <c r="G102786" s="7" t="s">
        <v>237</v>
      </c>
      <c r="H102786" s="9">
        <v>52538</v>
      </c>
      <c r="I102786" s="7">
        <v>20080213</v>
      </c>
      <c r="J102786" s="10" t="s">
        <v>10</v>
      </c>
      <c r="K102786" s="11" t="s">
        <v>36</v>
      </c>
      <c r="L102786" s="11" t="s">
        <v>7</v>
      </c>
    </row>
    <row r="102787" spans="1:12" x14ac:dyDescent="0.25">
      <c r="A102787" s="5" t="s">
        <v>103055</v>
      </c>
      <c r="B102787" s="12" t="s">
        <v>58</v>
      </c>
      <c r="C102787" s="6">
        <v>466400000035002</v>
      </c>
      <c r="D102787" s="13" t="s">
        <v>103609</v>
      </c>
      <c r="E102787" s="13">
        <v>8339442</v>
      </c>
      <c r="F102787" s="8">
        <v>734492034001</v>
      </c>
      <c r="G102787" s="7" t="s">
        <v>237</v>
      </c>
      <c r="H102787" s="9">
        <v>24629</v>
      </c>
      <c r="I102787" s="7">
        <v>20080212</v>
      </c>
      <c r="J102787" s="10" t="s">
        <v>10</v>
      </c>
      <c r="K102787" s="11" t="s">
        <v>36</v>
      </c>
      <c r="L102787" s="11" t="s">
        <v>7</v>
      </c>
    </row>
    <row r="102788" spans="1:12" x14ac:dyDescent="0.25">
      <c r="A102788" s="5" t="s">
        <v>103056</v>
      </c>
      <c r="B102788" s="12" t="s">
        <v>58</v>
      </c>
      <c r="C102788" s="6">
        <v>466400000035003</v>
      </c>
      <c r="D102788" s="13">
        <v>65822150</v>
      </c>
      <c r="E102788" s="13">
        <v>6427971</v>
      </c>
      <c r="F102788" s="8">
        <v>734492034001</v>
      </c>
      <c r="G102788" s="7" t="s">
        <v>237</v>
      </c>
      <c r="H102788" s="9">
        <v>20524</v>
      </c>
      <c r="I102788" s="7">
        <v>20080212</v>
      </c>
      <c r="J102788" s="10" t="s">
        <v>10</v>
      </c>
      <c r="K102788" s="11" t="s">
        <v>36</v>
      </c>
      <c r="L102788" s="11" t="s">
        <v>7</v>
      </c>
    </row>
    <row r="102789" spans="1:12" x14ac:dyDescent="0.25">
      <c r="A102789" s="5" t="s">
        <v>103057</v>
      </c>
      <c r="B102789" s="12" t="s">
        <v>58</v>
      </c>
      <c r="C102789" s="6">
        <v>466400000035010</v>
      </c>
      <c r="D102789" s="13">
        <v>65822350</v>
      </c>
      <c r="E102789" s="13">
        <v>88295394</v>
      </c>
      <c r="F102789" s="8">
        <v>734492034001</v>
      </c>
      <c r="G102789" s="7" t="s">
        <v>237</v>
      </c>
      <c r="H102789" s="9">
        <v>28734</v>
      </c>
      <c r="I102789" s="7">
        <v>20080212</v>
      </c>
      <c r="J102789" s="10" t="s">
        <v>10</v>
      </c>
      <c r="K102789" s="11" t="s">
        <v>36</v>
      </c>
      <c r="L102789" s="11" t="s">
        <v>7</v>
      </c>
    </row>
    <row r="102790" spans="1:12" x14ac:dyDescent="0.25">
      <c r="A102790" s="5" t="s">
        <v>103058</v>
      </c>
      <c r="B102790" s="12" t="s">
        <v>58</v>
      </c>
      <c r="C102790" s="6">
        <v>466400000035014</v>
      </c>
      <c r="D102790" s="13">
        <v>52237415</v>
      </c>
      <c r="E102790" s="13">
        <v>14253346</v>
      </c>
      <c r="F102790" s="8">
        <v>734492034001</v>
      </c>
      <c r="G102790" s="7" t="s">
        <v>237</v>
      </c>
      <c r="H102790" s="9">
        <v>15275</v>
      </c>
      <c r="I102790" s="7">
        <v>20080212</v>
      </c>
      <c r="J102790" s="10" t="s">
        <v>10</v>
      </c>
      <c r="K102790" s="11" t="s">
        <v>36</v>
      </c>
      <c r="L102790" s="11" t="s">
        <v>7</v>
      </c>
    </row>
    <row r="102791" spans="1:12" x14ac:dyDescent="0.25">
      <c r="A102791" s="5" t="s">
        <v>103059</v>
      </c>
      <c r="B102791" s="12" t="s">
        <v>58</v>
      </c>
      <c r="C102791" s="6">
        <v>466400000035027</v>
      </c>
      <c r="D102791" s="13">
        <v>28963613</v>
      </c>
      <c r="E102791" s="13">
        <v>5860919</v>
      </c>
      <c r="F102791" s="8">
        <v>734492034001</v>
      </c>
      <c r="G102791" s="7" t="s">
        <v>237</v>
      </c>
      <c r="H102791" s="9">
        <v>26041</v>
      </c>
      <c r="I102791" s="7">
        <v>20080218</v>
      </c>
      <c r="J102791" s="10" t="s">
        <v>10</v>
      </c>
      <c r="K102791" s="11" t="s">
        <v>36</v>
      </c>
      <c r="L102791" s="11" t="s">
        <v>7</v>
      </c>
    </row>
    <row r="102792" spans="1:12" x14ac:dyDescent="0.25">
      <c r="A102792" s="5" t="s">
        <v>103060</v>
      </c>
      <c r="B102792" s="12" t="s">
        <v>58</v>
      </c>
      <c r="C102792" s="6">
        <v>466400000035028</v>
      </c>
      <c r="D102792" s="13">
        <v>28156813</v>
      </c>
      <c r="E102792" s="13">
        <v>7227861</v>
      </c>
      <c r="F102792" s="8">
        <v>734492034001</v>
      </c>
      <c r="G102792" s="7" t="s">
        <v>237</v>
      </c>
      <c r="H102792" s="9">
        <v>38140</v>
      </c>
      <c r="I102792" s="7">
        <v>20080218</v>
      </c>
      <c r="J102792" s="10" t="s">
        <v>10</v>
      </c>
      <c r="K102792" s="11" t="s">
        <v>36</v>
      </c>
      <c r="L102792" s="11" t="s">
        <v>7</v>
      </c>
    </row>
    <row r="102793" spans="1:12" x14ac:dyDescent="0.25">
      <c r="A102793" s="5" t="s">
        <v>103061</v>
      </c>
      <c r="B102793" s="12" t="s">
        <v>58</v>
      </c>
      <c r="C102793" s="6">
        <v>466400000035030</v>
      </c>
      <c r="D102793" s="13">
        <v>51869822</v>
      </c>
      <c r="E102793" s="13">
        <v>86049872</v>
      </c>
      <c r="F102793" s="8">
        <v>734492034001</v>
      </c>
      <c r="G102793" s="7" t="s">
        <v>237</v>
      </c>
      <c r="H102793" s="9">
        <v>16457</v>
      </c>
      <c r="I102793" s="7">
        <v>20080218</v>
      </c>
      <c r="J102793" s="10" t="s">
        <v>10</v>
      </c>
      <c r="K102793" s="11" t="s">
        <v>36</v>
      </c>
      <c r="L102793" s="11" t="s">
        <v>7</v>
      </c>
    </row>
    <row r="102794" spans="1:12" x14ac:dyDescent="0.25">
      <c r="A102794" s="5" t="s">
        <v>103062</v>
      </c>
      <c r="B102794" s="12" t="s">
        <v>58</v>
      </c>
      <c r="C102794" s="6">
        <v>466400000035033</v>
      </c>
      <c r="D102794" s="13">
        <v>10211447</v>
      </c>
      <c r="E102794" s="13">
        <v>18392529</v>
      </c>
      <c r="F102794" s="8">
        <v>734492034001</v>
      </c>
      <c r="G102794" s="7" t="s">
        <v>237</v>
      </c>
      <c r="H102794" s="9">
        <v>52538</v>
      </c>
      <c r="I102794" s="7">
        <v>20080218</v>
      </c>
      <c r="J102794" s="10" t="s">
        <v>10</v>
      </c>
      <c r="K102794" s="11" t="s">
        <v>36</v>
      </c>
      <c r="L102794" s="11" t="s">
        <v>7</v>
      </c>
    </row>
    <row r="102795" spans="1:12" x14ac:dyDescent="0.25">
      <c r="A102795" s="5" t="s">
        <v>103063</v>
      </c>
      <c r="B102795" s="12" t="s">
        <v>58</v>
      </c>
      <c r="C102795" s="6">
        <v>466400000035035</v>
      </c>
      <c r="D102795" s="13">
        <v>28657758</v>
      </c>
      <c r="E102795" s="13">
        <v>91487630</v>
      </c>
      <c r="F102795" s="8">
        <v>734492034001</v>
      </c>
      <c r="G102795" s="7" t="s">
        <v>237</v>
      </c>
      <c r="H102795" s="9">
        <v>27546</v>
      </c>
      <c r="I102795" s="7">
        <v>20080218</v>
      </c>
      <c r="J102795" s="10" t="s">
        <v>10</v>
      </c>
      <c r="K102795" s="11" t="s">
        <v>36</v>
      </c>
      <c r="L102795" s="11" t="s">
        <v>7</v>
      </c>
    </row>
    <row r="102796" spans="1:12" x14ac:dyDescent="0.25">
      <c r="A102796" s="5" t="s">
        <v>103064</v>
      </c>
      <c r="B102796" s="12" t="s">
        <v>58</v>
      </c>
      <c r="C102796" s="6">
        <v>466400000035062</v>
      </c>
      <c r="D102796" s="13">
        <v>38281729</v>
      </c>
      <c r="E102796" s="13">
        <v>11308559</v>
      </c>
      <c r="F102796" s="8">
        <v>734492034001</v>
      </c>
      <c r="G102796" s="7" t="s">
        <v>237</v>
      </c>
      <c r="H102796" s="9">
        <v>2500000</v>
      </c>
      <c r="I102796" s="7">
        <v>20080222</v>
      </c>
      <c r="J102796" s="10" t="s">
        <v>10</v>
      </c>
      <c r="K102796" s="11" t="s">
        <v>36</v>
      </c>
      <c r="L102796" s="11" t="s">
        <v>7</v>
      </c>
    </row>
    <row r="102797" spans="1:12" x14ac:dyDescent="0.25">
      <c r="A102797" s="5" t="s">
        <v>103065</v>
      </c>
      <c r="B102797" s="12" t="s">
        <v>58</v>
      </c>
      <c r="C102797" s="6">
        <v>466400000035072</v>
      </c>
      <c r="D102797" s="13">
        <v>28628220</v>
      </c>
      <c r="E102797" s="13">
        <v>12193848</v>
      </c>
      <c r="F102797" s="8">
        <v>734492034001</v>
      </c>
      <c r="G102797" s="7" t="s">
        <v>237</v>
      </c>
      <c r="H102797" s="9">
        <v>2572977</v>
      </c>
      <c r="I102797" s="7">
        <v>20080221</v>
      </c>
      <c r="J102797" s="10" t="s">
        <v>10</v>
      </c>
      <c r="K102797" s="11" t="s">
        <v>36</v>
      </c>
      <c r="L102797" s="11" t="s">
        <v>7</v>
      </c>
    </row>
    <row r="102798" spans="1:12" x14ac:dyDescent="0.25">
      <c r="A102798" s="5" t="s">
        <v>103066</v>
      </c>
      <c r="B102798" s="12" t="s">
        <v>58</v>
      </c>
      <c r="C102798" s="6">
        <v>466400000035131</v>
      </c>
      <c r="D102798" s="13">
        <v>41462375</v>
      </c>
      <c r="E102798" s="13">
        <v>2398484</v>
      </c>
      <c r="F102798" s="8">
        <v>734492031001</v>
      </c>
      <c r="G102798" s="7" t="s">
        <v>238</v>
      </c>
      <c r="H102798" s="9">
        <v>77281</v>
      </c>
      <c r="I102798" s="7">
        <v>20080301</v>
      </c>
      <c r="J102798" s="10" t="s">
        <v>10</v>
      </c>
      <c r="K102798" s="11" t="s">
        <v>36</v>
      </c>
      <c r="L102798" s="11" t="s">
        <v>7</v>
      </c>
    </row>
    <row r="102799" spans="1:12" x14ac:dyDescent="0.25">
      <c r="A102799" s="5" t="s">
        <v>103067</v>
      </c>
      <c r="B102799" s="12" t="s">
        <v>58</v>
      </c>
      <c r="C102799" s="6">
        <v>466400000035132</v>
      </c>
      <c r="D102799" s="13">
        <v>41462375</v>
      </c>
      <c r="E102799" s="13">
        <v>2348484</v>
      </c>
      <c r="F102799" s="8">
        <v>734492031001</v>
      </c>
      <c r="G102799" s="7" t="s">
        <v>238</v>
      </c>
      <c r="H102799" s="9">
        <v>177981</v>
      </c>
      <c r="I102799" s="7">
        <v>20080302</v>
      </c>
      <c r="J102799" s="10" t="s">
        <v>10</v>
      </c>
      <c r="K102799" s="11" t="s">
        <v>36</v>
      </c>
      <c r="L102799" s="11" t="s">
        <v>7</v>
      </c>
    </row>
    <row r="102800" spans="1:12" x14ac:dyDescent="0.25">
      <c r="A102800" s="5" t="s">
        <v>103068</v>
      </c>
      <c r="B102800" s="12" t="s">
        <v>58</v>
      </c>
      <c r="C102800" s="6">
        <v>466400000035401</v>
      </c>
      <c r="D102800" s="13">
        <v>52237415</v>
      </c>
      <c r="E102800" s="13">
        <v>14253346</v>
      </c>
      <c r="F102800" s="8">
        <v>734492034001</v>
      </c>
      <c r="G102800" s="7" t="s">
        <v>237</v>
      </c>
      <c r="H102800" s="9">
        <v>475786</v>
      </c>
      <c r="I102800" s="7">
        <v>20080229</v>
      </c>
      <c r="J102800" s="10" t="s">
        <v>10</v>
      </c>
      <c r="K102800" s="11" t="s">
        <v>36</v>
      </c>
      <c r="L102800" s="11" t="s">
        <v>7</v>
      </c>
    </row>
    <row r="102801" spans="1:12" x14ac:dyDescent="0.25">
      <c r="A102801" s="5" t="s">
        <v>103069</v>
      </c>
      <c r="B102801" s="12" t="s">
        <v>58</v>
      </c>
      <c r="C102801" s="6">
        <v>466400000035412</v>
      </c>
      <c r="D102801" s="13">
        <v>41462375</v>
      </c>
      <c r="E102801" s="13">
        <v>2398484</v>
      </c>
      <c r="F102801" s="8">
        <v>734492031001</v>
      </c>
      <c r="G102801" s="7" t="s">
        <v>238</v>
      </c>
      <c r="H102801" s="9">
        <v>45481</v>
      </c>
      <c r="I102801" s="7">
        <v>20080305</v>
      </c>
      <c r="J102801" s="10" t="s">
        <v>10</v>
      </c>
      <c r="K102801" s="11" t="s">
        <v>36</v>
      </c>
      <c r="L102801" s="11" t="s">
        <v>7</v>
      </c>
    </row>
    <row r="102802" spans="1:12" x14ac:dyDescent="0.25">
      <c r="A102802" s="5" t="s">
        <v>103070</v>
      </c>
      <c r="B102802" s="12" t="s">
        <v>58</v>
      </c>
      <c r="C102802" s="6">
        <v>466400000035446</v>
      </c>
      <c r="D102802" s="13">
        <v>41462315</v>
      </c>
      <c r="E102802" s="13">
        <v>2398484</v>
      </c>
      <c r="F102802" s="8">
        <v>734492031001</v>
      </c>
      <c r="G102802" s="7" t="s">
        <v>238</v>
      </c>
      <c r="H102802" s="9">
        <v>40181</v>
      </c>
      <c r="I102802" s="7">
        <v>20080306</v>
      </c>
      <c r="J102802" s="10" t="s">
        <v>10</v>
      </c>
      <c r="K102802" s="11" t="s">
        <v>36</v>
      </c>
      <c r="L102802" s="11" t="s">
        <v>7</v>
      </c>
    </row>
    <row r="102803" spans="1:12" x14ac:dyDescent="0.25">
      <c r="A102803" s="5" t="s">
        <v>103071</v>
      </c>
      <c r="B102803" s="12" t="s">
        <v>58</v>
      </c>
      <c r="C102803" s="6">
        <v>466400000035470</v>
      </c>
      <c r="D102803" s="13">
        <v>41462375</v>
      </c>
      <c r="E102803" s="13">
        <v>2348484</v>
      </c>
      <c r="F102803" s="8">
        <v>734492031001</v>
      </c>
      <c r="G102803" s="7" t="s">
        <v>238</v>
      </c>
      <c r="H102803" s="9">
        <v>103781</v>
      </c>
      <c r="I102803" s="7">
        <v>20080307</v>
      </c>
      <c r="J102803" s="10" t="s">
        <v>10</v>
      </c>
      <c r="K102803" s="11" t="s">
        <v>36</v>
      </c>
      <c r="L102803" s="11" t="s">
        <v>7</v>
      </c>
    </row>
    <row r="102804" spans="1:12" x14ac:dyDescent="0.25">
      <c r="A102804" s="5" t="s">
        <v>103072</v>
      </c>
      <c r="B102804" s="12" t="s">
        <v>58</v>
      </c>
      <c r="C102804" s="6">
        <v>466400000035482</v>
      </c>
      <c r="D102804" s="13">
        <v>28963613</v>
      </c>
      <c r="E102804" s="13">
        <v>5860919</v>
      </c>
      <c r="F102804" s="8">
        <v>734492034001</v>
      </c>
      <c r="G102804" s="7" t="s">
        <v>237</v>
      </c>
      <c r="H102804" s="9">
        <v>26041</v>
      </c>
      <c r="I102804" s="7">
        <v>20080311</v>
      </c>
      <c r="J102804" s="10" t="s">
        <v>10</v>
      </c>
      <c r="K102804" s="11" t="s">
        <v>36</v>
      </c>
      <c r="L102804" s="11" t="s">
        <v>7</v>
      </c>
    </row>
    <row r="102805" spans="1:12" x14ac:dyDescent="0.25">
      <c r="A102805" s="5" t="s">
        <v>103073</v>
      </c>
      <c r="B102805" s="12" t="s">
        <v>58</v>
      </c>
      <c r="C102805" s="6">
        <v>466400000035483</v>
      </c>
      <c r="D102805" s="13">
        <v>28156813</v>
      </c>
      <c r="E102805" s="13">
        <v>7227861</v>
      </c>
      <c r="F102805" s="8">
        <v>734492034001</v>
      </c>
      <c r="G102805" s="7" t="s">
        <v>237</v>
      </c>
      <c r="H102805" s="9">
        <v>38140</v>
      </c>
      <c r="I102805" s="7">
        <v>20080311</v>
      </c>
      <c r="J102805" s="10" t="s">
        <v>10</v>
      </c>
      <c r="K102805" s="11" t="s">
        <v>36</v>
      </c>
      <c r="L102805" s="11" t="s">
        <v>7</v>
      </c>
    </row>
    <row r="102806" spans="1:12" x14ac:dyDescent="0.25">
      <c r="A102806" s="5" t="s">
        <v>103074</v>
      </c>
      <c r="B102806" s="12" t="s">
        <v>58</v>
      </c>
      <c r="C102806" s="6">
        <v>466400000035485</v>
      </c>
      <c r="D102806" s="13">
        <v>51869822</v>
      </c>
      <c r="E102806" s="13">
        <v>86049872</v>
      </c>
      <c r="F102806" s="8">
        <v>734492034001</v>
      </c>
      <c r="G102806" s="7" t="s">
        <v>237</v>
      </c>
      <c r="H102806" s="9">
        <v>16457</v>
      </c>
      <c r="I102806" s="7">
        <v>20080311</v>
      </c>
      <c r="J102806" s="10" t="s">
        <v>10</v>
      </c>
      <c r="K102806" s="11" t="s">
        <v>36</v>
      </c>
      <c r="L102806" s="11" t="s">
        <v>7</v>
      </c>
    </row>
    <row r="102807" spans="1:12" x14ac:dyDescent="0.25">
      <c r="A102807" s="5" t="s">
        <v>103075</v>
      </c>
      <c r="B102807" s="12" t="s">
        <v>58</v>
      </c>
      <c r="C102807" s="6">
        <v>466400000035487</v>
      </c>
      <c r="D102807" s="13">
        <v>10211447</v>
      </c>
      <c r="E102807" s="13">
        <v>18392529</v>
      </c>
      <c r="F102807" s="8">
        <v>734492034001</v>
      </c>
      <c r="G102807" s="7" t="s">
        <v>237</v>
      </c>
      <c r="H102807" s="9">
        <v>52538</v>
      </c>
      <c r="I102807" s="7">
        <v>20080311</v>
      </c>
      <c r="J102807" s="10" t="s">
        <v>10</v>
      </c>
      <c r="K102807" s="11" t="s">
        <v>36</v>
      </c>
      <c r="L102807" s="11" t="s">
        <v>7</v>
      </c>
    </row>
    <row r="102808" spans="1:12" x14ac:dyDescent="0.25">
      <c r="A102808" s="5" t="s">
        <v>103076</v>
      </c>
      <c r="B102808" s="12" t="s">
        <v>58</v>
      </c>
      <c r="C102808" s="6">
        <v>466400000035490</v>
      </c>
      <c r="D102808" s="13">
        <v>28657758</v>
      </c>
      <c r="E102808" s="13">
        <v>91487630</v>
      </c>
      <c r="F102808" s="8">
        <v>734492034001</v>
      </c>
      <c r="G102808" s="7" t="s">
        <v>237</v>
      </c>
      <c r="H102808" s="9">
        <v>27546</v>
      </c>
      <c r="I102808" s="7">
        <v>20080311</v>
      </c>
      <c r="J102808" s="10" t="s">
        <v>10</v>
      </c>
      <c r="K102808" s="11" t="s">
        <v>36</v>
      </c>
      <c r="L102808" s="11" t="s">
        <v>7</v>
      </c>
    </row>
    <row r="102809" spans="1:12" x14ac:dyDescent="0.25">
      <c r="A102809" s="5" t="s">
        <v>103077</v>
      </c>
      <c r="B102809" s="12" t="s">
        <v>58</v>
      </c>
      <c r="C102809" s="6">
        <v>466400000035495</v>
      </c>
      <c r="D102809" s="13">
        <v>65824126</v>
      </c>
      <c r="E102809" s="13">
        <v>15923476</v>
      </c>
      <c r="F102809" s="8">
        <v>734492034001</v>
      </c>
      <c r="G102809" s="7" t="s">
        <v>237</v>
      </c>
      <c r="H102809" s="9">
        <v>20460</v>
      </c>
      <c r="I102809" s="7">
        <v>20080311</v>
      </c>
      <c r="J102809" s="10" t="s">
        <v>10</v>
      </c>
      <c r="K102809" s="11" t="s">
        <v>36</v>
      </c>
      <c r="L102809" s="11" t="s">
        <v>7</v>
      </c>
    </row>
    <row r="102810" spans="1:12" x14ac:dyDescent="0.25">
      <c r="A102810" s="5" t="s">
        <v>103078</v>
      </c>
      <c r="B102810" s="12" t="s">
        <v>58</v>
      </c>
      <c r="C102810" s="6">
        <v>466400000035496</v>
      </c>
      <c r="D102810" s="13" t="s">
        <v>103609</v>
      </c>
      <c r="E102810" s="13">
        <v>8339442</v>
      </c>
      <c r="F102810" s="8">
        <v>734492034001</v>
      </c>
      <c r="G102810" s="7" t="s">
        <v>237</v>
      </c>
      <c r="H102810" s="9">
        <v>25602</v>
      </c>
      <c r="I102810" s="7">
        <v>20080311</v>
      </c>
      <c r="J102810" s="10" t="s">
        <v>10</v>
      </c>
      <c r="K102810" s="11" t="s">
        <v>36</v>
      </c>
      <c r="L102810" s="11" t="s">
        <v>7</v>
      </c>
    </row>
    <row r="102811" spans="1:12" x14ac:dyDescent="0.25">
      <c r="A102811" s="5" t="s">
        <v>103079</v>
      </c>
      <c r="B102811" s="12" t="s">
        <v>58</v>
      </c>
      <c r="C102811" s="6">
        <v>466400000035497</v>
      </c>
      <c r="D102811" s="13">
        <v>65822150</v>
      </c>
      <c r="E102811" s="13">
        <v>6427971</v>
      </c>
      <c r="F102811" s="8">
        <v>734492034001</v>
      </c>
      <c r="G102811" s="7" t="s">
        <v>237</v>
      </c>
      <c r="H102811" s="9">
        <v>21335</v>
      </c>
      <c r="I102811" s="7">
        <v>20080311</v>
      </c>
      <c r="J102811" s="10" t="s">
        <v>10</v>
      </c>
      <c r="K102811" s="11" t="s">
        <v>36</v>
      </c>
      <c r="L102811" s="11" t="s">
        <v>7</v>
      </c>
    </row>
    <row r="102812" spans="1:12" x14ac:dyDescent="0.25">
      <c r="A102812" s="5" t="s">
        <v>103080</v>
      </c>
      <c r="B102812" s="12" t="s">
        <v>58</v>
      </c>
      <c r="C102812" s="6">
        <v>466400000035504</v>
      </c>
      <c r="D102812" s="13">
        <v>65822350</v>
      </c>
      <c r="E102812" s="13">
        <v>88295394</v>
      </c>
      <c r="F102812" s="8">
        <v>734492034001</v>
      </c>
      <c r="G102812" s="7" t="s">
        <v>237</v>
      </c>
      <c r="H102812" s="9">
        <v>29869</v>
      </c>
      <c r="I102812" s="7">
        <v>20080311</v>
      </c>
      <c r="J102812" s="10" t="s">
        <v>10</v>
      </c>
      <c r="K102812" s="11" t="s">
        <v>36</v>
      </c>
      <c r="L102812" s="11" t="s">
        <v>7</v>
      </c>
    </row>
    <row r="102813" spans="1:12" x14ac:dyDescent="0.25">
      <c r="A102813" s="5" t="s">
        <v>103081</v>
      </c>
      <c r="B102813" s="12" t="s">
        <v>58</v>
      </c>
      <c r="C102813" s="6">
        <v>466400000035508</v>
      </c>
      <c r="D102813" s="13">
        <v>52237415</v>
      </c>
      <c r="E102813" s="13">
        <v>14253346</v>
      </c>
      <c r="F102813" s="8">
        <v>734492034001</v>
      </c>
      <c r="G102813" s="7" t="s">
        <v>237</v>
      </c>
      <c r="H102813" s="9">
        <v>16085</v>
      </c>
      <c r="I102813" s="7">
        <v>20080311</v>
      </c>
      <c r="J102813" s="10" t="s">
        <v>10</v>
      </c>
      <c r="K102813" s="11" t="s">
        <v>36</v>
      </c>
      <c r="L102813" s="11" t="s">
        <v>7</v>
      </c>
    </row>
    <row r="102814" spans="1:12" x14ac:dyDescent="0.25">
      <c r="A102814" s="5" t="s">
        <v>103082</v>
      </c>
      <c r="B102814" s="12" t="s">
        <v>58</v>
      </c>
      <c r="C102814" s="6">
        <v>466400000035582</v>
      </c>
      <c r="D102814" s="13">
        <v>11296884</v>
      </c>
      <c r="E102814" s="13">
        <v>14248305</v>
      </c>
      <c r="F102814" s="8">
        <v>734492034001</v>
      </c>
      <c r="G102814" s="7" t="s">
        <v>237</v>
      </c>
      <c r="H102814" s="9">
        <v>58334</v>
      </c>
      <c r="I102814" s="7">
        <v>20080318</v>
      </c>
      <c r="J102814" s="10" t="s">
        <v>10</v>
      </c>
      <c r="K102814" s="11" t="s">
        <v>36</v>
      </c>
      <c r="L102814" s="11" t="s">
        <v>7</v>
      </c>
    </row>
    <row r="102815" spans="1:12" x14ac:dyDescent="0.25">
      <c r="A102815" s="5" t="s">
        <v>103083</v>
      </c>
      <c r="B102815" s="12" t="s">
        <v>58</v>
      </c>
      <c r="C102815" s="6">
        <v>466400000035590</v>
      </c>
      <c r="D102815" s="13">
        <v>38285729</v>
      </c>
      <c r="E102815" s="13">
        <v>11308559</v>
      </c>
      <c r="F102815" s="8">
        <v>734492034001</v>
      </c>
      <c r="G102815" s="7" t="s">
        <v>237</v>
      </c>
      <c r="H102815" s="9">
        <v>150000</v>
      </c>
      <c r="I102815" s="7">
        <v>20080325</v>
      </c>
      <c r="J102815" s="10" t="s">
        <v>10</v>
      </c>
      <c r="K102815" s="11" t="s">
        <v>36</v>
      </c>
      <c r="L102815" s="11" t="s">
        <v>7</v>
      </c>
    </row>
    <row r="102816" spans="1:12" x14ac:dyDescent="0.25">
      <c r="A102816" s="5" t="s">
        <v>103084</v>
      </c>
      <c r="B102816" s="12" t="s">
        <v>58</v>
      </c>
      <c r="C102816" s="6">
        <v>466400000035629</v>
      </c>
      <c r="D102816" s="13">
        <v>41462375</v>
      </c>
      <c r="E102816" s="13">
        <v>2398484</v>
      </c>
      <c r="F102816" s="8">
        <v>734492031001</v>
      </c>
      <c r="G102816" s="7" t="s">
        <v>238</v>
      </c>
      <c r="H102816" s="9">
        <v>117781</v>
      </c>
      <c r="I102816" s="7">
        <v>20080328</v>
      </c>
      <c r="J102816" s="10" t="s">
        <v>10</v>
      </c>
      <c r="K102816" s="11" t="s">
        <v>36</v>
      </c>
      <c r="L102816" s="11" t="s">
        <v>7</v>
      </c>
    </row>
    <row r="102817" spans="1:12" x14ac:dyDescent="0.25">
      <c r="A102817" s="5" t="s">
        <v>103085</v>
      </c>
      <c r="B102817" s="12" t="s">
        <v>58</v>
      </c>
      <c r="C102817" s="6">
        <v>466400000035660</v>
      </c>
      <c r="D102817" s="13">
        <v>41462375</v>
      </c>
      <c r="E102817" s="13">
        <v>2398484</v>
      </c>
      <c r="F102817" s="8">
        <v>734492031001</v>
      </c>
      <c r="G102817" s="7" t="s">
        <v>238</v>
      </c>
      <c r="H102817" s="9">
        <v>45481</v>
      </c>
      <c r="I102817" s="7">
        <v>20080402</v>
      </c>
      <c r="J102817" s="10" t="s">
        <v>10</v>
      </c>
      <c r="K102817" s="11" t="s">
        <v>36</v>
      </c>
      <c r="L102817" s="11" t="s">
        <v>7</v>
      </c>
    </row>
    <row r="102818" spans="1:12" x14ac:dyDescent="0.25">
      <c r="A102818" s="5" t="s">
        <v>103086</v>
      </c>
      <c r="B102818" s="12" t="s">
        <v>58</v>
      </c>
      <c r="C102818" s="6">
        <v>466400000035906</v>
      </c>
      <c r="D102818" s="13">
        <v>41663651</v>
      </c>
      <c r="E102818" s="13">
        <v>14250403</v>
      </c>
      <c r="F102818" s="8">
        <v>734492034001</v>
      </c>
      <c r="G102818" s="7" t="s">
        <v>237</v>
      </c>
      <c r="H102818" s="9">
        <v>35000</v>
      </c>
      <c r="I102818" s="7">
        <v>20080404</v>
      </c>
      <c r="J102818" s="10" t="s">
        <v>10</v>
      </c>
      <c r="K102818" s="11" t="s">
        <v>36</v>
      </c>
      <c r="L102818" s="11" t="s">
        <v>7</v>
      </c>
    </row>
    <row r="102819" spans="1:12" x14ac:dyDescent="0.25">
      <c r="A102819" s="5" t="s">
        <v>103087</v>
      </c>
      <c r="B102819" s="12" t="s">
        <v>58</v>
      </c>
      <c r="C102819" s="6">
        <v>466400000035928</v>
      </c>
      <c r="D102819" s="13">
        <v>28963613</v>
      </c>
      <c r="E102819" s="13">
        <v>5860919</v>
      </c>
      <c r="F102819" s="8">
        <v>734492034001</v>
      </c>
      <c r="G102819" s="7" t="s">
        <v>237</v>
      </c>
      <c r="H102819" s="9">
        <v>28366</v>
      </c>
      <c r="I102819" s="7">
        <v>20080403</v>
      </c>
      <c r="J102819" s="10" t="s">
        <v>10</v>
      </c>
      <c r="K102819" s="11" t="s">
        <v>36</v>
      </c>
      <c r="L102819" s="11" t="s">
        <v>7</v>
      </c>
    </row>
    <row r="102820" spans="1:12" x14ac:dyDescent="0.25">
      <c r="A102820" s="5" t="s">
        <v>103088</v>
      </c>
      <c r="B102820" s="12" t="s">
        <v>58</v>
      </c>
      <c r="C102820" s="6">
        <v>466400000035929</v>
      </c>
      <c r="D102820" s="13">
        <v>28156813</v>
      </c>
      <c r="E102820" s="13">
        <v>7227861</v>
      </c>
      <c r="F102820" s="8">
        <v>734492034001</v>
      </c>
      <c r="G102820" s="7" t="s">
        <v>237</v>
      </c>
      <c r="H102820" s="9">
        <v>40524</v>
      </c>
      <c r="I102820" s="7">
        <v>20080403</v>
      </c>
      <c r="J102820" s="10" t="s">
        <v>10</v>
      </c>
      <c r="K102820" s="11" t="s">
        <v>36</v>
      </c>
      <c r="L102820" s="11" t="s">
        <v>7</v>
      </c>
    </row>
    <row r="102821" spans="1:12" x14ac:dyDescent="0.25">
      <c r="A102821" s="5" t="s">
        <v>103089</v>
      </c>
      <c r="B102821" s="12" t="s">
        <v>58</v>
      </c>
      <c r="C102821" s="6">
        <v>466400000035930</v>
      </c>
      <c r="D102821" s="13">
        <v>28845807</v>
      </c>
      <c r="E102821" s="13">
        <v>93356906</v>
      </c>
      <c r="F102821" s="8">
        <v>734492034001</v>
      </c>
      <c r="G102821" s="7" t="s">
        <v>237</v>
      </c>
      <c r="H102821" s="9">
        <v>21783</v>
      </c>
      <c r="I102821" s="7">
        <v>20080403</v>
      </c>
      <c r="J102821" s="10" t="s">
        <v>10</v>
      </c>
      <c r="K102821" s="11" t="s">
        <v>36</v>
      </c>
      <c r="L102821" s="11" t="s">
        <v>7</v>
      </c>
    </row>
    <row r="102822" spans="1:12" x14ac:dyDescent="0.25">
      <c r="A102822" s="5" t="s">
        <v>103090</v>
      </c>
      <c r="B102822" s="12" t="s">
        <v>58</v>
      </c>
      <c r="C102822" s="6">
        <v>466400000035931</v>
      </c>
      <c r="D102822" s="13">
        <v>52872566</v>
      </c>
      <c r="E102822" s="13">
        <v>86077757</v>
      </c>
      <c r="F102822" s="8">
        <v>734492034001</v>
      </c>
      <c r="G102822" s="7" t="s">
        <v>237</v>
      </c>
      <c r="H102822" s="9">
        <v>22577</v>
      </c>
      <c r="I102822" s="7">
        <v>20080403</v>
      </c>
      <c r="J102822" s="10" t="s">
        <v>10</v>
      </c>
      <c r="K102822" s="11" t="s">
        <v>36</v>
      </c>
      <c r="L102822" s="11" t="s">
        <v>7</v>
      </c>
    </row>
    <row r="102823" spans="1:12" x14ac:dyDescent="0.25">
      <c r="A102823" s="5" t="s">
        <v>103091</v>
      </c>
      <c r="B102823" s="12" t="s">
        <v>58</v>
      </c>
      <c r="C102823" s="6">
        <v>466400000035932</v>
      </c>
      <c r="D102823" s="13">
        <v>51869822</v>
      </c>
      <c r="E102823" s="13">
        <v>86049872</v>
      </c>
      <c r="F102823" s="8">
        <v>734492034001</v>
      </c>
      <c r="G102823" s="7" t="s">
        <v>237</v>
      </c>
      <c r="H102823" s="9">
        <v>17337</v>
      </c>
      <c r="I102823" s="7">
        <v>20080403</v>
      </c>
      <c r="J102823" s="10" t="s">
        <v>10</v>
      </c>
      <c r="K102823" s="11" t="s">
        <v>36</v>
      </c>
      <c r="L102823" s="11" t="s">
        <v>7</v>
      </c>
    </row>
    <row r="102824" spans="1:12" x14ac:dyDescent="0.25">
      <c r="A102824" s="5" t="s">
        <v>103092</v>
      </c>
      <c r="B102824" s="12" t="s">
        <v>58</v>
      </c>
      <c r="C102824" s="6">
        <v>466400000035935</v>
      </c>
      <c r="D102824" s="13">
        <v>10211447</v>
      </c>
      <c r="E102824" s="13">
        <v>18392529</v>
      </c>
      <c r="F102824" s="8">
        <v>734492034001</v>
      </c>
      <c r="G102824" s="7" t="s">
        <v>237</v>
      </c>
      <c r="H102824" s="9">
        <v>55527</v>
      </c>
      <c r="I102824" s="7">
        <v>20080403</v>
      </c>
      <c r="J102824" s="10" t="s">
        <v>10</v>
      </c>
      <c r="K102824" s="11" t="s">
        <v>36</v>
      </c>
      <c r="L102824" s="11" t="s">
        <v>7</v>
      </c>
    </row>
    <row r="102825" spans="1:12" x14ac:dyDescent="0.25">
      <c r="A102825" s="5" t="s">
        <v>103093</v>
      </c>
      <c r="B102825" s="12" t="s">
        <v>58</v>
      </c>
      <c r="C102825" s="6">
        <v>466400000035938</v>
      </c>
      <c r="D102825" s="13">
        <v>28657758</v>
      </c>
      <c r="E102825" s="13">
        <v>91487630</v>
      </c>
      <c r="F102825" s="8">
        <v>734492034001</v>
      </c>
      <c r="G102825" s="7" t="s">
        <v>237</v>
      </c>
      <c r="H102825" s="9">
        <v>29113</v>
      </c>
      <c r="I102825" s="7">
        <v>20080403</v>
      </c>
      <c r="J102825" s="10" t="s">
        <v>10</v>
      </c>
      <c r="K102825" s="11" t="s">
        <v>36</v>
      </c>
      <c r="L102825" s="11" t="s">
        <v>7</v>
      </c>
    </row>
    <row r="102826" spans="1:12" x14ac:dyDescent="0.25">
      <c r="A102826" s="5" t="s">
        <v>103094</v>
      </c>
      <c r="B102826" s="12" t="s">
        <v>58</v>
      </c>
      <c r="C102826" s="6">
        <v>466400000035943</v>
      </c>
      <c r="D102826" s="13">
        <v>65824126</v>
      </c>
      <c r="E102826" s="13">
        <v>15923476</v>
      </c>
      <c r="F102826" s="8">
        <v>734492034001</v>
      </c>
      <c r="G102826" s="7" t="s">
        <v>237</v>
      </c>
      <c r="H102826" s="9">
        <v>20460</v>
      </c>
      <c r="I102826" s="7">
        <v>20080403</v>
      </c>
      <c r="J102826" s="10" t="s">
        <v>10</v>
      </c>
      <c r="K102826" s="11" t="s">
        <v>36</v>
      </c>
      <c r="L102826" s="11" t="s">
        <v>7</v>
      </c>
    </row>
    <row r="102827" spans="1:12" x14ac:dyDescent="0.25">
      <c r="A102827" s="5" t="s">
        <v>103095</v>
      </c>
      <c r="B102827" s="12" t="s">
        <v>58</v>
      </c>
      <c r="C102827" s="6">
        <v>466400000035944</v>
      </c>
      <c r="D102827" s="13" t="s">
        <v>103609</v>
      </c>
      <c r="E102827" s="13">
        <v>8339442</v>
      </c>
      <c r="F102827" s="8">
        <v>734492034001</v>
      </c>
      <c r="G102827" s="7" t="s">
        <v>237</v>
      </c>
      <c r="H102827" s="9">
        <v>25602</v>
      </c>
      <c r="I102827" s="7">
        <v>20080403</v>
      </c>
      <c r="J102827" s="10" t="s">
        <v>10</v>
      </c>
      <c r="K102827" s="11" t="s">
        <v>36</v>
      </c>
      <c r="L102827" s="11" t="s">
        <v>7</v>
      </c>
    </row>
    <row r="102828" spans="1:12" x14ac:dyDescent="0.25">
      <c r="A102828" s="5" t="s">
        <v>103096</v>
      </c>
      <c r="B102828" s="12" t="s">
        <v>58</v>
      </c>
      <c r="C102828" s="6">
        <v>466400000035945</v>
      </c>
      <c r="D102828" s="13">
        <v>65822150</v>
      </c>
      <c r="E102828" s="13">
        <v>6427971</v>
      </c>
      <c r="F102828" s="8">
        <v>734492034001</v>
      </c>
      <c r="G102828" s="7" t="s">
        <v>237</v>
      </c>
      <c r="H102828" s="9">
        <v>21335</v>
      </c>
      <c r="I102828" s="7">
        <v>20080403</v>
      </c>
      <c r="J102828" s="10" t="s">
        <v>10</v>
      </c>
      <c r="K102828" s="11" t="s">
        <v>36</v>
      </c>
      <c r="L102828" s="11" t="s">
        <v>7</v>
      </c>
    </row>
    <row r="102829" spans="1:12" x14ac:dyDescent="0.25">
      <c r="A102829" s="5" t="s">
        <v>103097</v>
      </c>
      <c r="B102829" s="12" t="s">
        <v>58</v>
      </c>
      <c r="C102829" s="6">
        <v>466400000035952</v>
      </c>
      <c r="D102829" s="13">
        <v>65822350</v>
      </c>
      <c r="E102829" s="13">
        <v>88295394</v>
      </c>
      <c r="F102829" s="8">
        <v>734492034001</v>
      </c>
      <c r="G102829" s="7" t="s">
        <v>237</v>
      </c>
      <c r="H102829" s="9">
        <v>29869</v>
      </c>
      <c r="I102829" s="7">
        <v>20080403</v>
      </c>
      <c r="J102829" s="10" t="s">
        <v>10</v>
      </c>
      <c r="K102829" s="11" t="s">
        <v>36</v>
      </c>
      <c r="L102829" s="11" t="s">
        <v>7</v>
      </c>
    </row>
    <row r="102830" spans="1:12" x14ac:dyDescent="0.25">
      <c r="A102830" s="5" t="s">
        <v>103098</v>
      </c>
      <c r="B102830" s="12" t="s">
        <v>58</v>
      </c>
      <c r="C102830" s="6">
        <v>466400000035956</v>
      </c>
      <c r="D102830" s="13">
        <v>52237415</v>
      </c>
      <c r="E102830" s="13">
        <v>14253346</v>
      </c>
      <c r="F102830" s="8">
        <v>734492034001</v>
      </c>
      <c r="G102830" s="7" t="s">
        <v>237</v>
      </c>
      <c r="H102830" s="9">
        <v>16085</v>
      </c>
      <c r="I102830" s="7">
        <v>20080403</v>
      </c>
      <c r="J102830" s="10" t="s">
        <v>10</v>
      </c>
      <c r="K102830" s="11" t="s">
        <v>36</v>
      </c>
      <c r="L102830" s="11" t="s">
        <v>7</v>
      </c>
    </row>
    <row r="102831" spans="1:12" x14ac:dyDescent="0.25">
      <c r="A102831" s="5" t="s">
        <v>103099</v>
      </c>
      <c r="B102831" s="12" t="s">
        <v>58</v>
      </c>
      <c r="C102831" s="6">
        <v>466400000035957</v>
      </c>
      <c r="D102831" s="13">
        <v>41462375</v>
      </c>
      <c r="E102831" s="13">
        <v>2398484</v>
      </c>
      <c r="F102831" s="8">
        <v>734492031001</v>
      </c>
      <c r="G102831" s="7" t="s">
        <v>238</v>
      </c>
      <c r="H102831" s="9">
        <v>103781</v>
      </c>
      <c r="I102831" s="7">
        <v>20080405</v>
      </c>
      <c r="J102831" s="10" t="s">
        <v>10</v>
      </c>
      <c r="K102831" s="11" t="s">
        <v>36</v>
      </c>
      <c r="L102831" s="11" t="s">
        <v>7</v>
      </c>
    </row>
    <row r="102832" spans="1:12" x14ac:dyDescent="0.25">
      <c r="A102832" s="5" t="s">
        <v>103100</v>
      </c>
      <c r="B102832" s="12" t="s">
        <v>58</v>
      </c>
      <c r="C102832" s="6">
        <v>466400000035958</v>
      </c>
      <c r="D102832" s="13">
        <v>41462375</v>
      </c>
      <c r="E102832" s="13">
        <v>2348484</v>
      </c>
      <c r="F102832" s="8">
        <v>734492031001</v>
      </c>
      <c r="G102832" s="7" t="s">
        <v>238</v>
      </c>
      <c r="H102832" s="9">
        <v>177981</v>
      </c>
      <c r="I102832" s="7">
        <v>20080405</v>
      </c>
      <c r="J102832" s="10" t="s">
        <v>10</v>
      </c>
      <c r="K102832" s="11" t="s">
        <v>36</v>
      </c>
      <c r="L102832" s="11" t="s">
        <v>7</v>
      </c>
    </row>
    <row r="102833" spans="1:12" x14ac:dyDescent="0.25">
      <c r="A102833" s="5" t="s">
        <v>103101</v>
      </c>
      <c r="B102833" s="12" t="s">
        <v>58</v>
      </c>
      <c r="C102833" s="6">
        <v>466400000035959</v>
      </c>
      <c r="D102833" s="13">
        <v>41462375</v>
      </c>
      <c r="E102833" s="13">
        <v>2398484</v>
      </c>
      <c r="F102833" s="8">
        <v>734492031001</v>
      </c>
      <c r="G102833" s="7" t="s">
        <v>238</v>
      </c>
      <c r="H102833" s="9">
        <v>77281</v>
      </c>
      <c r="I102833" s="7">
        <v>20080405</v>
      </c>
      <c r="J102833" s="10" t="s">
        <v>10</v>
      </c>
      <c r="K102833" s="11" t="s">
        <v>36</v>
      </c>
      <c r="L102833" s="11" t="s">
        <v>7</v>
      </c>
    </row>
    <row r="102834" spans="1:12" x14ac:dyDescent="0.25">
      <c r="A102834" s="5" t="s">
        <v>103102</v>
      </c>
      <c r="B102834" s="12" t="s">
        <v>58</v>
      </c>
      <c r="C102834" s="6">
        <v>466400000035960</v>
      </c>
      <c r="D102834" s="13">
        <v>41462315</v>
      </c>
      <c r="E102834" s="13">
        <v>2398484</v>
      </c>
      <c r="F102834" s="8">
        <v>734492031001</v>
      </c>
      <c r="G102834" s="7" t="s">
        <v>238</v>
      </c>
      <c r="H102834" s="9">
        <v>40181</v>
      </c>
      <c r="I102834" s="7">
        <v>20080405</v>
      </c>
      <c r="J102834" s="10" t="s">
        <v>10</v>
      </c>
      <c r="K102834" s="11" t="s">
        <v>36</v>
      </c>
      <c r="L102834" s="11" t="s">
        <v>7</v>
      </c>
    </row>
    <row r="102835" spans="1:12" x14ac:dyDescent="0.25">
      <c r="A102835" s="5" t="s">
        <v>103103</v>
      </c>
      <c r="B102835" s="12" t="s">
        <v>58</v>
      </c>
      <c r="C102835" s="6">
        <v>466400000035995</v>
      </c>
      <c r="D102835" s="13">
        <v>28156813</v>
      </c>
      <c r="E102835" s="13">
        <v>7227861</v>
      </c>
      <c r="F102835" s="8">
        <v>734492034001</v>
      </c>
      <c r="G102835" s="7" t="s">
        <v>237</v>
      </c>
      <c r="H102835" s="9">
        <v>40524</v>
      </c>
      <c r="I102835" s="7">
        <v>20080404</v>
      </c>
      <c r="J102835" s="10" t="s">
        <v>10</v>
      </c>
      <c r="K102835" s="11" t="s">
        <v>36</v>
      </c>
      <c r="L102835" s="11" t="s">
        <v>7</v>
      </c>
    </row>
    <row r="102836" spans="1:12" x14ac:dyDescent="0.25">
      <c r="A102836" s="5" t="s">
        <v>103104</v>
      </c>
      <c r="B102836" s="12" t="s">
        <v>58</v>
      </c>
      <c r="C102836" s="6">
        <v>466400000035999</v>
      </c>
      <c r="D102836" s="13">
        <v>10211447</v>
      </c>
      <c r="E102836" s="13">
        <v>18392529</v>
      </c>
      <c r="F102836" s="8">
        <v>734492034001</v>
      </c>
      <c r="G102836" s="7" t="s">
        <v>237</v>
      </c>
      <c r="H102836" s="9">
        <v>55527</v>
      </c>
      <c r="I102836" s="7">
        <v>20080404</v>
      </c>
      <c r="J102836" s="10" t="s">
        <v>10</v>
      </c>
      <c r="K102836" s="11" t="s">
        <v>36</v>
      </c>
      <c r="L102836" s="11" t="s">
        <v>7</v>
      </c>
    </row>
    <row r="102837" spans="1:12" x14ac:dyDescent="0.25">
      <c r="A102837" s="5" t="s">
        <v>103105</v>
      </c>
      <c r="B102837" s="12" t="s">
        <v>58</v>
      </c>
      <c r="C102837" s="6">
        <v>466400000036028</v>
      </c>
      <c r="D102837" s="13" t="s">
        <v>103609</v>
      </c>
      <c r="E102837" s="13">
        <v>8090107528</v>
      </c>
      <c r="F102837" s="8">
        <v>734492031001</v>
      </c>
      <c r="G102837" s="7" t="s">
        <v>238</v>
      </c>
      <c r="H102837" s="9">
        <v>4161818.16</v>
      </c>
      <c r="I102837" s="7">
        <v>20080414</v>
      </c>
      <c r="J102837" s="10" t="s">
        <v>10</v>
      </c>
      <c r="K102837" s="11" t="s">
        <v>36</v>
      </c>
      <c r="L102837" s="11" t="s">
        <v>7</v>
      </c>
    </row>
    <row r="102838" spans="1:12" x14ac:dyDescent="0.25">
      <c r="A102838" s="5" t="s">
        <v>103106</v>
      </c>
      <c r="B102838" s="12" t="s">
        <v>58</v>
      </c>
      <c r="C102838" s="6">
        <v>466400000036546</v>
      </c>
      <c r="D102838" s="13" t="s">
        <v>103609</v>
      </c>
      <c r="E102838" s="13">
        <v>79561601</v>
      </c>
      <c r="F102838" s="8">
        <v>734492042001</v>
      </c>
      <c r="G102838" s="7" t="s">
        <v>242</v>
      </c>
      <c r="H102838" s="9">
        <v>146677.54999999999</v>
      </c>
      <c r="I102838" s="7">
        <v>20080415</v>
      </c>
      <c r="J102838" s="10" t="s">
        <v>10</v>
      </c>
      <c r="K102838" s="11" t="s">
        <v>36</v>
      </c>
      <c r="L102838" s="11" t="s">
        <v>7</v>
      </c>
    </row>
    <row r="102839" spans="1:12" x14ac:dyDescent="0.25">
      <c r="A102839" s="5" t="s">
        <v>103107</v>
      </c>
      <c r="B102839" s="12" t="s">
        <v>58</v>
      </c>
      <c r="C102839" s="6">
        <v>466400000036756</v>
      </c>
      <c r="D102839" s="13" t="s">
        <v>103609</v>
      </c>
      <c r="E102839" s="13">
        <v>5934111</v>
      </c>
      <c r="F102839" s="8">
        <v>734492042001</v>
      </c>
      <c r="G102839" s="7" t="s">
        <v>242</v>
      </c>
      <c r="H102839" s="9">
        <v>55141.97</v>
      </c>
      <c r="I102839" s="7">
        <v>20080415</v>
      </c>
      <c r="J102839" s="10" t="s">
        <v>10</v>
      </c>
      <c r="K102839" s="11" t="s">
        <v>36</v>
      </c>
      <c r="L102839" s="11" t="s">
        <v>7</v>
      </c>
    </row>
    <row r="102840" spans="1:12" x14ac:dyDescent="0.25">
      <c r="A102840" s="5" t="s">
        <v>103108</v>
      </c>
      <c r="B102840" s="12" t="s">
        <v>58</v>
      </c>
      <c r="C102840" s="6">
        <v>466400000037003</v>
      </c>
      <c r="D102840" s="13">
        <v>809010525</v>
      </c>
      <c r="E102840" s="13">
        <v>809010281</v>
      </c>
      <c r="F102840" s="8">
        <v>734492042001</v>
      </c>
      <c r="G102840" s="7" t="s">
        <v>242</v>
      </c>
      <c r="H102840" s="9">
        <v>247603</v>
      </c>
      <c r="I102840" s="7">
        <v>20080415</v>
      </c>
      <c r="J102840" s="10" t="s">
        <v>10</v>
      </c>
      <c r="K102840" s="11" t="s">
        <v>36</v>
      </c>
      <c r="L102840" s="11" t="s">
        <v>7</v>
      </c>
    </row>
    <row r="102841" spans="1:12" x14ac:dyDescent="0.25">
      <c r="A102841" s="5" t="s">
        <v>103109</v>
      </c>
      <c r="B102841" s="12" t="s">
        <v>58</v>
      </c>
      <c r="C102841" s="6">
        <v>466400000037995</v>
      </c>
      <c r="D102841" s="13">
        <v>14252005</v>
      </c>
      <c r="E102841" s="13">
        <v>71189163</v>
      </c>
      <c r="F102841" s="8">
        <v>734492042001</v>
      </c>
      <c r="G102841" s="7" t="s">
        <v>242</v>
      </c>
      <c r="H102841" s="9">
        <v>50105</v>
      </c>
      <c r="I102841" s="7">
        <v>20080415</v>
      </c>
      <c r="J102841" s="10" t="s">
        <v>10</v>
      </c>
      <c r="K102841" s="11" t="s">
        <v>36</v>
      </c>
      <c r="L102841" s="11" t="s">
        <v>7</v>
      </c>
    </row>
    <row r="102842" spans="1:12" x14ac:dyDescent="0.25">
      <c r="A102842" s="5" t="s">
        <v>103110</v>
      </c>
      <c r="B102842" s="12" t="s">
        <v>58</v>
      </c>
      <c r="C102842" s="6">
        <v>466400000038210</v>
      </c>
      <c r="D102842" s="13" t="s">
        <v>103609</v>
      </c>
      <c r="E102842" s="13">
        <v>5934111</v>
      </c>
      <c r="F102842" s="8">
        <v>734492042001</v>
      </c>
      <c r="G102842" s="7" t="s">
        <v>242</v>
      </c>
      <c r="H102842" s="9">
        <v>79331.77</v>
      </c>
      <c r="I102842" s="7">
        <v>20080415</v>
      </c>
      <c r="J102842" s="10" t="s">
        <v>10</v>
      </c>
      <c r="K102842" s="11" t="s">
        <v>36</v>
      </c>
      <c r="L102842" s="11" t="s">
        <v>7</v>
      </c>
    </row>
    <row r="102843" spans="1:12" x14ac:dyDescent="0.25">
      <c r="A102843" s="5" t="s">
        <v>103111</v>
      </c>
      <c r="B102843" s="12" t="s">
        <v>58</v>
      </c>
      <c r="C102843" s="6">
        <v>466400000038508</v>
      </c>
      <c r="D102843" s="13">
        <v>8600077389</v>
      </c>
      <c r="E102843" s="13">
        <v>14250524</v>
      </c>
      <c r="F102843" s="8">
        <v>734492034001</v>
      </c>
      <c r="G102843" s="7" t="s">
        <v>237</v>
      </c>
      <c r="H102843" s="9">
        <v>89552</v>
      </c>
      <c r="I102843" s="7">
        <v>20080415</v>
      </c>
      <c r="J102843" s="10" t="s">
        <v>10</v>
      </c>
      <c r="K102843" s="11" t="s">
        <v>36</v>
      </c>
      <c r="L102843" s="11" t="s">
        <v>7</v>
      </c>
    </row>
    <row r="102844" spans="1:12" x14ac:dyDescent="0.25">
      <c r="A102844" s="5" t="s">
        <v>103112</v>
      </c>
      <c r="B102844" s="12" t="s">
        <v>58</v>
      </c>
      <c r="C102844" s="6">
        <v>466400000038536</v>
      </c>
      <c r="D102844" s="13">
        <v>11296884</v>
      </c>
      <c r="E102844" s="13">
        <v>14248305</v>
      </c>
      <c r="F102844" s="8">
        <v>734492034001</v>
      </c>
      <c r="G102844" s="7" t="s">
        <v>237</v>
      </c>
      <c r="H102844" s="9">
        <v>58334</v>
      </c>
      <c r="I102844" s="7">
        <v>20080415</v>
      </c>
      <c r="J102844" s="10" t="s">
        <v>10</v>
      </c>
      <c r="K102844" s="11" t="s">
        <v>36</v>
      </c>
      <c r="L102844" s="11" t="s">
        <v>7</v>
      </c>
    </row>
    <row r="102845" spans="1:12" x14ac:dyDescent="0.25">
      <c r="A102845" s="5" t="s">
        <v>103113</v>
      </c>
      <c r="B102845" s="12" t="s">
        <v>58</v>
      </c>
      <c r="C102845" s="6">
        <v>466400000038541</v>
      </c>
      <c r="D102845" s="13">
        <v>41462375</v>
      </c>
      <c r="E102845" s="13">
        <v>2398484</v>
      </c>
      <c r="F102845" s="8">
        <v>734492031001</v>
      </c>
      <c r="G102845" s="7" t="s">
        <v>238</v>
      </c>
      <c r="H102845" s="9">
        <v>72781</v>
      </c>
      <c r="I102845" s="7">
        <v>20080416</v>
      </c>
      <c r="J102845" s="10" t="s">
        <v>10</v>
      </c>
      <c r="K102845" s="11" t="s">
        <v>36</v>
      </c>
      <c r="L102845" s="11" t="s">
        <v>7</v>
      </c>
    </row>
    <row r="102846" spans="1:12" x14ac:dyDescent="0.25">
      <c r="A102846" s="5" t="s">
        <v>103114</v>
      </c>
      <c r="B102846" s="12" t="s">
        <v>58</v>
      </c>
      <c r="C102846" s="6">
        <v>466400000038542</v>
      </c>
      <c r="D102846" s="13">
        <v>41462375</v>
      </c>
      <c r="E102846" s="13">
        <v>2398484</v>
      </c>
      <c r="F102846" s="8">
        <v>734492031001</v>
      </c>
      <c r="G102846" s="7" t="s">
        <v>238</v>
      </c>
      <c r="H102846" s="9">
        <v>72781</v>
      </c>
      <c r="I102846" s="7">
        <v>20080416</v>
      </c>
      <c r="J102846" s="10" t="s">
        <v>10</v>
      </c>
      <c r="K102846" s="11" t="s">
        <v>36</v>
      </c>
      <c r="L102846" s="11" t="s">
        <v>7</v>
      </c>
    </row>
    <row r="102847" spans="1:12" x14ac:dyDescent="0.25">
      <c r="A102847" s="5" t="s">
        <v>103115</v>
      </c>
      <c r="B102847" s="12" t="s">
        <v>58</v>
      </c>
      <c r="C102847" s="6">
        <v>466400000038555</v>
      </c>
      <c r="D102847" s="13">
        <v>28928154</v>
      </c>
      <c r="E102847" s="13">
        <v>11320013</v>
      </c>
      <c r="F102847" s="8">
        <v>734492034001</v>
      </c>
      <c r="G102847" s="7" t="s">
        <v>237</v>
      </c>
      <c r="H102847" s="9">
        <v>17530</v>
      </c>
      <c r="I102847" s="7">
        <v>20080421</v>
      </c>
      <c r="J102847" s="10" t="s">
        <v>10</v>
      </c>
      <c r="K102847" s="11" t="s">
        <v>36</v>
      </c>
      <c r="L102847" s="11" t="s">
        <v>7</v>
      </c>
    </row>
    <row r="102848" spans="1:12" x14ac:dyDescent="0.25">
      <c r="A102848" s="5" t="s">
        <v>103116</v>
      </c>
      <c r="B102848" s="12" t="s">
        <v>58</v>
      </c>
      <c r="C102848" s="6">
        <v>466400000038558</v>
      </c>
      <c r="D102848" s="13">
        <v>28846053</v>
      </c>
      <c r="E102848" s="13">
        <v>79637602</v>
      </c>
      <c r="F102848" s="8">
        <v>734492034001</v>
      </c>
      <c r="G102848" s="7" t="s">
        <v>237</v>
      </c>
      <c r="H102848" s="9">
        <v>22381.69</v>
      </c>
      <c r="I102848" s="7">
        <v>20080421</v>
      </c>
      <c r="J102848" s="10" t="s">
        <v>10</v>
      </c>
      <c r="K102848" s="11" t="s">
        <v>36</v>
      </c>
      <c r="L102848" s="11" t="s">
        <v>7</v>
      </c>
    </row>
    <row r="102849" spans="1:12" x14ac:dyDescent="0.25">
      <c r="A102849" s="5" t="s">
        <v>103117</v>
      </c>
      <c r="B102849" s="12" t="s">
        <v>58</v>
      </c>
      <c r="C102849" s="6">
        <v>466400000038561</v>
      </c>
      <c r="D102849" s="13">
        <v>41462375</v>
      </c>
      <c r="E102849" s="13">
        <v>2398484</v>
      </c>
      <c r="F102849" s="8">
        <v>734492031001</v>
      </c>
      <c r="G102849" s="7" t="s">
        <v>238</v>
      </c>
      <c r="H102849" s="9">
        <v>147781</v>
      </c>
      <c r="I102849" s="7">
        <v>20080420</v>
      </c>
      <c r="J102849" s="10" t="s">
        <v>10</v>
      </c>
      <c r="K102849" s="11" t="s">
        <v>36</v>
      </c>
      <c r="L102849" s="11" t="s">
        <v>7</v>
      </c>
    </row>
    <row r="102850" spans="1:12" x14ac:dyDescent="0.25">
      <c r="A102850" s="5" t="s">
        <v>103118</v>
      </c>
      <c r="B102850" s="12" t="s">
        <v>58</v>
      </c>
      <c r="C102850" s="6">
        <v>466400000038563</v>
      </c>
      <c r="D102850" s="13">
        <v>28928154</v>
      </c>
      <c r="E102850" s="13">
        <v>11320013</v>
      </c>
      <c r="F102850" s="8">
        <v>734492034001</v>
      </c>
      <c r="G102850" s="7" t="s">
        <v>237</v>
      </c>
      <c r="H102850" s="9">
        <v>17530</v>
      </c>
      <c r="I102850" s="7">
        <v>20080422</v>
      </c>
      <c r="J102850" s="10" t="s">
        <v>10</v>
      </c>
      <c r="K102850" s="11" t="s">
        <v>36</v>
      </c>
      <c r="L102850" s="11" t="s">
        <v>7</v>
      </c>
    </row>
    <row r="102851" spans="1:12" x14ac:dyDescent="0.25">
      <c r="A102851" s="5" t="s">
        <v>103119</v>
      </c>
      <c r="B102851" s="12" t="s">
        <v>58</v>
      </c>
      <c r="C102851" s="6">
        <v>466400000038566</v>
      </c>
      <c r="D102851" s="13">
        <v>28846053</v>
      </c>
      <c r="E102851" s="13">
        <v>79637602</v>
      </c>
      <c r="F102851" s="8">
        <v>734492034001</v>
      </c>
      <c r="G102851" s="7" t="s">
        <v>237</v>
      </c>
      <c r="H102851" s="9">
        <v>22381.69</v>
      </c>
      <c r="I102851" s="7">
        <v>20080422</v>
      </c>
      <c r="J102851" s="10" t="s">
        <v>10</v>
      </c>
      <c r="K102851" s="11" t="s">
        <v>36</v>
      </c>
      <c r="L102851" s="11" t="s">
        <v>7</v>
      </c>
    </row>
    <row r="102852" spans="1:12" x14ac:dyDescent="0.25">
      <c r="A102852" s="5" t="s">
        <v>103120</v>
      </c>
      <c r="B102852" s="12" t="s">
        <v>58</v>
      </c>
      <c r="C102852" s="6">
        <v>466400000038570</v>
      </c>
      <c r="D102852" s="13">
        <v>5933149</v>
      </c>
      <c r="E102852" s="13">
        <v>14248758</v>
      </c>
      <c r="F102852" s="8">
        <v>734492034001</v>
      </c>
      <c r="G102852" s="7" t="s">
        <v>237</v>
      </c>
      <c r="H102852" s="9">
        <v>61663</v>
      </c>
      <c r="I102852" s="7">
        <v>20080422</v>
      </c>
      <c r="J102852" s="10" t="s">
        <v>10</v>
      </c>
      <c r="K102852" s="11" t="s">
        <v>36</v>
      </c>
      <c r="L102852" s="11" t="s">
        <v>7</v>
      </c>
    </row>
    <row r="102853" spans="1:12" x14ac:dyDescent="0.25">
      <c r="A102853" s="5" t="s">
        <v>103121</v>
      </c>
      <c r="B102853" s="12" t="s">
        <v>58</v>
      </c>
      <c r="C102853" s="6">
        <v>466400000038578</v>
      </c>
      <c r="D102853" s="13">
        <v>28928154</v>
      </c>
      <c r="E102853" s="13">
        <v>11320013</v>
      </c>
      <c r="F102853" s="8">
        <v>734492034001</v>
      </c>
      <c r="G102853" s="7" t="s">
        <v>237</v>
      </c>
      <c r="H102853" s="9">
        <v>14043.25</v>
      </c>
      <c r="I102853" s="7">
        <v>20080422</v>
      </c>
      <c r="J102853" s="10" t="s">
        <v>10</v>
      </c>
      <c r="K102853" s="11" t="s">
        <v>36</v>
      </c>
      <c r="L102853" s="11" t="s">
        <v>7</v>
      </c>
    </row>
    <row r="102854" spans="1:12" x14ac:dyDescent="0.25">
      <c r="A102854" s="5" t="s">
        <v>103122</v>
      </c>
      <c r="B102854" s="12" t="s">
        <v>58</v>
      </c>
      <c r="C102854" s="6">
        <v>466400000038581</v>
      </c>
      <c r="D102854" s="13">
        <v>28928154</v>
      </c>
      <c r="E102854" s="13">
        <v>11320013</v>
      </c>
      <c r="F102854" s="8">
        <v>734492034001</v>
      </c>
      <c r="G102854" s="7" t="s">
        <v>237</v>
      </c>
      <c r="H102854" s="9">
        <v>14043.25</v>
      </c>
      <c r="I102854" s="7">
        <v>20080422</v>
      </c>
      <c r="J102854" s="10" t="s">
        <v>10</v>
      </c>
      <c r="K102854" s="11" t="s">
        <v>36</v>
      </c>
      <c r="L102854" s="11" t="s">
        <v>7</v>
      </c>
    </row>
    <row r="102855" spans="1:12" x14ac:dyDescent="0.25">
      <c r="A102855" s="5" t="s">
        <v>103123</v>
      </c>
      <c r="B102855" s="12" t="s">
        <v>58</v>
      </c>
      <c r="C102855" s="6">
        <v>466400000038584</v>
      </c>
      <c r="D102855" s="13">
        <v>28928154</v>
      </c>
      <c r="E102855" s="13">
        <v>11320013</v>
      </c>
      <c r="F102855" s="8">
        <v>734492034001</v>
      </c>
      <c r="G102855" s="7" t="s">
        <v>237</v>
      </c>
      <c r="H102855" s="9">
        <v>14043.25</v>
      </c>
      <c r="I102855" s="7">
        <v>20080422</v>
      </c>
      <c r="J102855" s="10" t="s">
        <v>10</v>
      </c>
      <c r="K102855" s="11" t="s">
        <v>36</v>
      </c>
      <c r="L102855" s="11" t="s">
        <v>7</v>
      </c>
    </row>
    <row r="102856" spans="1:12" x14ac:dyDescent="0.25">
      <c r="A102856" s="5" t="s">
        <v>103124</v>
      </c>
      <c r="B102856" s="12" t="s">
        <v>58</v>
      </c>
      <c r="C102856" s="6">
        <v>466400000038667</v>
      </c>
      <c r="D102856" s="13">
        <v>8600077389</v>
      </c>
      <c r="E102856" s="13">
        <v>93413198</v>
      </c>
      <c r="F102856" s="8">
        <v>734492042001</v>
      </c>
      <c r="G102856" s="7" t="s">
        <v>242</v>
      </c>
      <c r="H102856" s="9">
        <v>108637</v>
      </c>
      <c r="I102856" s="7">
        <v>20080429</v>
      </c>
      <c r="J102856" s="10" t="s">
        <v>10</v>
      </c>
      <c r="K102856" s="11" t="s">
        <v>36</v>
      </c>
      <c r="L102856" s="11" t="s">
        <v>7</v>
      </c>
    </row>
    <row r="102857" spans="1:12" x14ac:dyDescent="0.25">
      <c r="A102857" s="5" t="s">
        <v>103125</v>
      </c>
      <c r="B102857" s="12" t="s">
        <v>58</v>
      </c>
      <c r="C102857" s="6">
        <v>466400000038908</v>
      </c>
      <c r="D102857" s="13" t="s">
        <v>103609</v>
      </c>
      <c r="E102857" s="13">
        <v>79854314</v>
      </c>
      <c r="F102857" s="8">
        <v>734492030001</v>
      </c>
      <c r="G102857" s="7" t="s">
        <v>240</v>
      </c>
      <c r="H102857" s="9">
        <v>100000</v>
      </c>
      <c r="I102857" s="7">
        <v>20080502</v>
      </c>
      <c r="J102857" s="10" t="s">
        <v>10</v>
      </c>
      <c r="K102857" s="11" t="s">
        <v>36</v>
      </c>
      <c r="L102857" s="11" t="s">
        <v>7</v>
      </c>
    </row>
    <row r="102858" spans="1:12" x14ac:dyDescent="0.25">
      <c r="A102858" s="5" t="s">
        <v>103126</v>
      </c>
      <c r="B102858" s="12" t="s">
        <v>58</v>
      </c>
      <c r="C102858" s="6">
        <v>466400000038944</v>
      </c>
      <c r="D102858" s="13">
        <v>65824126</v>
      </c>
      <c r="E102858" s="13">
        <v>15923476</v>
      </c>
      <c r="F102858" s="8">
        <v>734492034001</v>
      </c>
      <c r="G102858" s="7" t="s">
        <v>237</v>
      </c>
      <c r="H102858" s="9">
        <v>20460</v>
      </c>
      <c r="I102858" s="7">
        <v>20080430</v>
      </c>
      <c r="J102858" s="10" t="s">
        <v>10</v>
      </c>
      <c r="K102858" s="11" t="s">
        <v>36</v>
      </c>
      <c r="L102858" s="11" t="s">
        <v>7</v>
      </c>
    </row>
    <row r="102859" spans="1:12" x14ac:dyDescent="0.25">
      <c r="A102859" s="5" t="s">
        <v>103127</v>
      </c>
      <c r="B102859" s="12" t="s">
        <v>58</v>
      </c>
      <c r="C102859" s="6">
        <v>466400000038945</v>
      </c>
      <c r="D102859" s="13" t="s">
        <v>103609</v>
      </c>
      <c r="E102859" s="13">
        <v>8339442</v>
      </c>
      <c r="F102859" s="8">
        <v>734492034001</v>
      </c>
      <c r="G102859" s="7" t="s">
        <v>237</v>
      </c>
      <c r="H102859" s="9">
        <v>25602</v>
      </c>
      <c r="I102859" s="7">
        <v>20080430</v>
      </c>
      <c r="J102859" s="10" t="s">
        <v>10</v>
      </c>
      <c r="K102859" s="11" t="s">
        <v>36</v>
      </c>
      <c r="L102859" s="11" t="s">
        <v>7</v>
      </c>
    </row>
    <row r="102860" spans="1:12" x14ac:dyDescent="0.25">
      <c r="A102860" s="5" t="s">
        <v>103128</v>
      </c>
      <c r="B102860" s="12" t="s">
        <v>58</v>
      </c>
      <c r="C102860" s="6">
        <v>466400000038946</v>
      </c>
      <c r="D102860" s="13">
        <v>65822150</v>
      </c>
      <c r="E102860" s="13">
        <v>6427971</v>
      </c>
      <c r="F102860" s="8">
        <v>734492034001</v>
      </c>
      <c r="G102860" s="7" t="s">
        <v>237</v>
      </c>
      <c r="H102860" s="9">
        <v>21335</v>
      </c>
      <c r="I102860" s="7">
        <v>20080430</v>
      </c>
      <c r="J102860" s="10" t="s">
        <v>10</v>
      </c>
      <c r="K102860" s="11" t="s">
        <v>36</v>
      </c>
      <c r="L102860" s="11" t="s">
        <v>7</v>
      </c>
    </row>
    <row r="102861" spans="1:12" x14ac:dyDescent="0.25">
      <c r="A102861" s="5" t="s">
        <v>103129</v>
      </c>
      <c r="B102861" s="12" t="s">
        <v>58</v>
      </c>
      <c r="C102861" s="6">
        <v>466400000038953</v>
      </c>
      <c r="D102861" s="13">
        <v>65822350</v>
      </c>
      <c r="E102861" s="13">
        <v>88295394</v>
      </c>
      <c r="F102861" s="8">
        <v>734492034001</v>
      </c>
      <c r="G102861" s="7" t="s">
        <v>237</v>
      </c>
      <c r="H102861" s="9">
        <v>29869</v>
      </c>
      <c r="I102861" s="7">
        <v>20080430</v>
      </c>
      <c r="J102861" s="10" t="s">
        <v>10</v>
      </c>
      <c r="K102861" s="11" t="s">
        <v>36</v>
      </c>
      <c r="L102861" s="11" t="s">
        <v>7</v>
      </c>
    </row>
    <row r="102862" spans="1:12" x14ac:dyDescent="0.25">
      <c r="A102862" s="5" t="s">
        <v>103130</v>
      </c>
      <c r="B102862" s="12" t="s">
        <v>58</v>
      </c>
      <c r="C102862" s="6">
        <v>466400000038957</v>
      </c>
      <c r="D102862" s="13">
        <v>52237415</v>
      </c>
      <c r="E102862" s="13">
        <v>14253346</v>
      </c>
      <c r="F102862" s="8">
        <v>734492034001</v>
      </c>
      <c r="G102862" s="7" t="s">
        <v>237</v>
      </c>
      <c r="H102862" s="9">
        <v>16085</v>
      </c>
      <c r="I102862" s="7">
        <v>20080430</v>
      </c>
      <c r="J102862" s="10" t="s">
        <v>10</v>
      </c>
      <c r="K102862" s="11" t="s">
        <v>36</v>
      </c>
      <c r="L102862" s="11" t="s">
        <v>7</v>
      </c>
    </row>
    <row r="102863" spans="1:12" x14ac:dyDescent="0.25">
      <c r="A102863" s="5" t="s">
        <v>103131</v>
      </c>
      <c r="B102863" s="12" t="s">
        <v>58</v>
      </c>
      <c r="C102863" s="6">
        <v>466400000038958</v>
      </c>
      <c r="D102863" s="13">
        <v>41462375</v>
      </c>
      <c r="E102863" s="13">
        <v>2348484</v>
      </c>
      <c r="F102863" s="8">
        <v>734492031001</v>
      </c>
      <c r="G102863" s="7" t="s">
        <v>238</v>
      </c>
      <c r="H102863" s="9">
        <v>177981</v>
      </c>
      <c r="I102863" s="7">
        <v>20080503</v>
      </c>
      <c r="J102863" s="10" t="s">
        <v>10</v>
      </c>
      <c r="K102863" s="11" t="s">
        <v>36</v>
      </c>
      <c r="L102863" s="11" t="s">
        <v>7</v>
      </c>
    </row>
    <row r="102864" spans="1:12" x14ac:dyDescent="0.25">
      <c r="A102864" s="5" t="s">
        <v>103132</v>
      </c>
      <c r="B102864" s="12" t="s">
        <v>58</v>
      </c>
      <c r="C102864" s="6">
        <v>466400000038959</v>
      </c>
      <c r="D102864" s="13">
        <v>41462375</v>
      </c>
      <c r="E102864" s="13">
        <v>2398484</v>
      </c>
      <c r="F102864" s="8">
        <v>734492031001</v>
      </c>
      <c r="G102864" s="7" t="s">
        <v>238</v>
      </c>
      <c r="H102864" s="9">
        <v>177781</v>
      </c>
      <c r="I102864" s="7">
        <v>20080503</v>
      </c>
      <c r="J102864" s="10" t="s">
        <v>10</v>
      </c>
      <c r="K102864" s="11" t="s">
        <v>36</v>
      </c>
      <c r="L102864" s="11" t="s">
        <v>7</v>
      </c>
    </row>
    <row r="102865" spans="1:12" x14ac:dyDescent="0.25">
      <c r="A102865" s="5" t="s">
        <v>103133</v>
      </c>
      <c r="B102865" s="12" t="s">
        <v>58</v>
      </c>
      <c r="C102865" s="6">
        <v>466400000038960</v>
      </c>
      <c r="D102865" s="13">
        <v>41462375</v>
      </c>
      <c r="E102865" s="13">
        <v>2398484</v>
      </c>
      <c r="F102865" s="8">
        <v>734492031001</v>
      </c>
      <c r="G102865" s="7" t="s">
        <v>238</v>
      </c>
      <c r="H102865" s="9">
        <v>77281</v>
      </c>
      <c r="I102865" s="7">
        <v>20080503</v>
      </c>
      <c r="J102865" s="10" t="s">
        <v>10</v>
      </c>
      <c r="K102865" s="11" t="s">
        <v>36</v>
      </c>
      <c r="L102865" s="11" t="s">
        <v>7</v>
      </c>
    </row>
    <row r="102866" spans="1:12" x14ac:dyDescent="0.25">
      <c r="A102866" s="5" t="s">
        <v>103134</v>
      </c>
      <c r="B102866" s="12" t="s">
        <v>58</v>
      </c>
      <c r="C102866" s="6">
        <v>466400000038961</v>
      </c>
      <c r="D102866" s="13">
        <v>41462375</v>
      </c>
      <c r="E102866" s="13">
        <v>2398484</v>
      </c>
      <c r="F102866" s="8">
        <v>734492031001</v>
      </c>
      <c r="G102866" s="7" t="s">
        <v>238</v>
      </c>
      <c r="H102866" s="9">
        <v>45481</v>
      </c>
      <c r="I102866" s="7">
        <v>20080504</v>
      </c>
      <c r="J102866" s="10" t="s">
        <v>10</v>
      </c>
      <c r="K102866" s="11" t="s">
        <v>36</v>
      </c>
      <c r="L102866" s="11" t="s">
        <v>7</v>
      </c>
    </row>
    <row r="102867" spans="1:12" x14ac:dyDescent="0.25">
      <c r="A102867" s="5" t="s">
        <v>103135</v>
      </c>
      <c r="B102867" s="12" t="s">
        <v>58</v>
      </c>
      <c r="C102867" s="6">
        <v>466400000038963</v>
      </c>
      <c r="D102867" s="13">
        <v>28928154</v>
      </c>
      <c r="E102867" s="13">
        <v>11320013</v>
      </c>
      <c r="F102867" s="8">
        <v>734492034001</v>
      </c>
      <c r="G102867" s="7" t="s">
        <v>237</v>
      </c>
      <c r="H102867" s="9">
        <v>18568.5</v>
      </c>
      <c r="I102867" s="7">
        <v>20080507</v>
      </c>
      <c r="J102867" s="10" t="s">
        <v>10</v>
      </c>
      <c r="K102867" s="11" t="s">
        <v>36</v>
      </c>
      <c r="L102867" s="11" t="s">
        <v>7</v>
      </c>
    </row>
    <row r="102868" spans="1:12" x14ac:dyDescent="0.25">
      <c r="A102868" s="5" t="s">
        <v>103136</v>
      </c>
      <c r="B102868" s="12" t="s">
        <v>58</v>
      </c>
      <c r="C102868" s="6">
        <v>466400000038989</v>
      </c>
      <c r="D102868" s="13">
        <v>41462315</v>
      </c>
      <c r="E102868" s="13">
        <v>2398484</v>
      </c>
      <c r="F102868" s="8">
        <v>734492031001</v>
      </c>
      <c r="G102868" s="7" t="s">
        <v>238</v>
      </c>
      <c r="H102868" s="9">
        <v>39981</v>
      </c>
      <c r="I102868" s="7">
        <v>20080508</v>
      </c>
      <c r="J102868" s="10" t="s">
        <v>10</v>
      </c>
      <c r="K102868" s="11" t="s">
        <v>36</v>
      </c>
      <c r="L102868" s="11" t="s">
        <v>7</v>
      </c>
    </row>
    <row r="102869" spans="1:12" x14ac:dyDescent="0.25">
      <c r="A102869" s="5" t="s">
        <v>103137</v>
      </c>
      <c r="B102869" s="12" t="s">
        <v>58</v>
      </c>
      <c r="C102869" s="6">
        <v>466400000038990</v>
      </c>
      <c r="D102869" s="13">
        <v>41663651</v>
      </c>
      <c r="E102869" s="13">
        <v>14250403</v>
      </c>
      <c r="F102869" s="8">
        <v>734492034001</v>
      </c>
      <c r="G102869" s="7" t="s">
        <v>237</v>
      </c>
      <c r="H102869" s="9">
        <v>35000</v>
      </c>
      <c r="I102869" s="7">
        <v>20080508</v>
      </c>
      <c r="J102869" s="10" t="s">
        <v>10</v>
      </c>
      <c r="K102869" s="11" t="s">
        <v>36</v>
      </c>
      <c r="L102869" s="11" t="s">
        <v>7</v>
      </c>
    </row>
    <row r="102870" spans="1:12" x14ac:dyDescent="0.25">
      <c r="A102870" s="5" t="s">
        <v>103138</v>
      </c>
      <c r="B102870" s="12" t="s">
        <v>58</v>
      </c>
      <c r="C102870" s="6">
        <v>466400000038991</v>
      </c>
      <c r="D102870" s="13">
        <v>28627878</v>
      </c>
      <c r="E102870" s="13">
        <v>5859675</v>
      </c>
      <c r="F102870" s="8">
        <v>734492034001</v>
      </c>
      <c r="G102870" s="7" t="s">
        <v>237</v>
      </c>
      <c r="H102870" s="9">
        <v>63000</v>
      </c>
      <c r="I102870" s="7">
        <v>20080508</v>
      </c>
      <c r="J102870" s="10" t="s">
        <v>10</v>
      </c>
      <c r="K102870" s="11" t="s">
        <v>36</v>
      </c>
      <c r="L102870" s="11" t="s">
        <v>7</v>
      </c>
    </row>
    <row r="102871" spans="1:12" x14ac:dyDescent="0.25">
      <c r="A102871" s="5" t="s">
        <v>103139</v>
      </c>
      <c r="B102871" s="12" t="s">
        <v>58</v>
      </c>
      <c r="C102871" s="6">
        <v>466400000038996</v>
      </c>
      <c r="D102871" s="13">
        <v>28843915</v>
      </c>
      <c r="E102871" s="13">
        <v>27480</v>
      </c>
      <c r="F102871" s="8">
        <v>734492034001</v>
      </c>
      <c r="G102871" s="7" t="s">
        <v>237</v>
      </c>
      <c r="H102871" s="9">
        <v>401027.04</v>
      </c>
      <c r="I102871" s="7">
        <v>20080508</v>
      </c>
      <c r="J102871" s="10" t="s">
        <v>10</v>
      </c>
      <c r="K102871" s="11" t="s">
        <v>36</v>
      </c>
      <c r="L102871" s="11" t="s">
        <v>7</v>
      </c>
    </row>
    <row r="102872" spans="1:12" x14ac:dyDescent="0.25">
      <c r="A102872" s="5" t="s">
        <v>103140</v>
      </c>
      <c r="B102872" s="12" t="s">
        <v>58</v>
      </c>
      <c r="C102872" s="6">
        <v>466400000039000</v>
      </c>
      <c r="D102872" s="13" t="s">
        <v>103609</v>
      </c>
      <c r="E102872" s="13">
        <v>6506110</v>
      </c>
      <c r="F102872" s="8">
        <v>734492034001</v>
      </c>
      <c r="G102872" s="7" t="s">
        <v>237</v>
      </c>
      <c r="H102872" s="9">
        <v>475416.43</v>
      </c>
      <c r="I102872" s="7">
        <v>20080507</v>
      </c>
      <c r="J102872" s="10" t="s">
        <v>10</v>
      </c>
      <c r="K102872" s="11" t="s">
        <v>36</v>
      </c>
      <c r="L102872" s="11" t="s">
        <v>7</v>
      </c>
    </row>
    <row r="102873" spans="1:12" x14ac:dyDescent="0.25">
      <c r="A102873" s="5" t="s">
        <v>103141</v>
      </c>
      <c r="B102873" s="12" t="s">
        <v>58</v>
      </c>
      <c r="C102873" s="6">
        <v>466400000039001</v>
      </c>
      <c r="D102873" s="13">
        <v>41462375</v>
      </c>
      <c r="E102873" s="13">
        <v>2398484</v>
      </c>
      <c r="F102873" s="8">
        <v>734492031001</v>
      </c>
      <c r="G102873" s="7" t="s">
        <v>238</v>
      </c>
      <c r="H102873" s="9">
        <v>103781</v>
      </c>
      <c r="I102873" s="7">
        <v>20080509</v>
      </c>
      <c r="J102873" s="10" t="s">
        <v>10</v>
      </c>
      <c r="K102873" s="11" t="s">
        <v>36</v>
      </c>
      <c r="L102873" s="11" t="s">
        <v>7</v>
      </c>
    </row>
    <row r="102874" spans="1:12" x14ac:dyDescent="0.25">
      <c r="A102874" s="5" t="s">
        <v>103142</v>
      </c>
      <c r="B102874" s="12" t="s">
        <v>58</v>
      </c>
      <c r="C102874" s="6">
        <v>466400000039005</v>
      </c>
      <c r="D102874" s="13">
        <v>76289165</v>
      </c>
      <c r="E102874" s="13">
        <v>22010615</v>
      </c>
      <c r="F102874" s="8">
        <v>734492031001</v>
      </c>
      <c r="G102874" s="7" t="s">
        <v>238</v>
      </c>
      <c r="H102874" s="9">
        <v>3532646</v>
      </c>
      <c r="I102874" s="7">
        <v>20080512</v>
      </c>
      <c r="J102874" s="10" t="s">
        <v>10</v>
      </c>
      <c r="K102874" s="11" t="s">
        <v>36</v>
      </c>
      <c r="L102874" s="11" t="s">
        <v>7</v>
      </c>
    </row>
    <row r="102875" spans="1:12" x14ac:dyDescent="0.25">
      <c r="A102875" s="5" t="s">
        <v>103143</v>
      </c>
      <c r="B102875" s="12" t="s">
        <v>58</v>
      </c>
      <c r="C102875" s="6">
        <v>466400000039017</v>
      </c>
      <c r="D102875" s="13">
        <v>65822965</v>
      </c>
      <c r="E102875" s="13">
        <v>14252783</v>
      </c>
      <c r="F102875" s="8">
        <v>734492034001</v>
      </c>
      <c r="G102875" s="7" t="s">
        <v>237</v>
      </c>
      <c r="H102875" s="9">
        <v>100000</v>
      </c>
      <c r="I102875" s="7">
        <v>20080510</v>
      </c>
      <c r="J102875" s="10" t="s">
        <v>10</v>
      </c>
      <c r="K102875" s="11" t="s">
        <v>36</v>
      </c>
      <c r="L102875" s="11" t="s">
        <v>7</v>
      </c>
    </row>
    <row r="102876" spans="1:12" x14ac:dyDescent="0.25">
      <c r="A102876" s="5" t="s">
        <v>103144</v>
      </c>
      <c r="B102876" s="12" t="s">
        <v>58</v>
      </c>
      <c r="C102876" s="6">
        <v>466400000039030</v>
      </c>
      <c r="D102876" s="13">
        <v>11296884</v>
      </c>
      <c r="E102876" s="13">
        <v>14248305</v>
      </c>
      <c r="F102876" s="8">
        <v>734492034001</v>
      </c>
      <c r="G102876" s="7" t="s">
        <v>237</v>
      </c>
      <c r="H102876" s="9">
        <v>58334</v>
      </c>
      <c r="I102876" s="7">
        <v>20080514</v>
      </c>
      <c r="J102876" s="10" t="s">
        <v>10</v>
      </c>
      <c r="K102876" s="11" t="s">
        <v>36</v>
      </c>
      <c r="L102876" s="11" t="s">
        <v>7</v>
      </c>
    </row>
    <row r="102877" spans="1:12" x14ac:dyDescent="0.25">
      <c r="A102877" s="5" t="s">
        <v>103145</v>
      </c>
      <c r="B102877" s="12" t="s">
        <v>58</v>
      </c>
      <c r="C102877" s="6">
        <v>466400000039044</v>
      </c>
      <c r="D102877" s="13">
        <v>39563708</v>
      </c>
      <c r="E102877" s="13">
        <v>11319066</v>
      </c>
      <c r="F102877" s="8">
        <v>734492034001</v>
      </c>
      <c r="G102877" s="7" t="s">
        <v>237</v>
      </c>
      <c r="H102877" s="9">
        <v>356880</v>
      </c>
      <c r="I102877" s="7">
        <v>20080514</v>
      </c>
      <c r="J102877" s="10" t="s">
        <v>10</v>
      </c>
      <c r="K102877" s="11" t="s">
        <v>36</v>
      </c>
      <c r="L102877" s="11" t="s">
        <v>7</v>
      </c>
    </row>
    <row r="102878" spans="1:12" x14ac:dyDescent="0.25">
      <c r="A102878" s="5" t="s">
        <v>103146</v>
      </c>
      <c r="B102878" s="12" t="s">
        <v>58</v>
      </c>
      <c r="C102878" s="6">
        <v>466400000039073</v>
      </c>
      <c r="D102878" s="13" t="s">
        <v>103609</v>
      </c>
      <c r="E102878" s="13">
        <v>71949226</v>
      </c>
      <c r="F102878" s="8">
        <v>734492030001</v>
      </c>
      <c r="G102878" s="7" t="s">
        <v>240</v>
      </c>
      <c r="H102878" s="9">
        <v>100000</v>
      </c>
      <c r="I102878" s="7">
        <v>20080516</v>
      </c>
      <c r="J102878" s="10" t="s">
        <v>10</v>
      </c>
      <c r="K102878" s="11" t="s">
        <v>36</v>
      </c>
      <c r="L102878" s="11" t="s">
        <v>7</v>
      </c>
    </row>
    <row r="102879" spans="1:12" x14ac:dyDescent="0.25">
      <c r="A102879" s="5" t="s">
        <v>103147</v>
      </c>
      <c r="B102879" s="12" t="s">
        <v>58</v>
      </c>
      <c r="C102879" s="6">
        <v>466400000039185</v>
      </c>
      <c r="D102879" s="13">
        <v>28963613</v>
      </c>
      <c r="E102879" s="13">
        <v>5860919</v>
      </c>
      <c r="F102879" s="8">
        <v>734492034001</v>
      </c>
      <c r="G102879" s="7" t="s">
        <v>237</v>
      </c>
      <c r="H102879" s="9">
        <v>28392</v>
      </c>
      <c r="I102879" s="7">
        <v>20080529</v>
      </c>
      <c r="J102879" s="10" t="s">
        <v>10</v>
      </c>
      <c r="K102879" s="11" t="s">
        <v>36</v>
      </c>
      <c r="L102879" s="11" t="s">
        <v>7</v>
      </c>
    </row>
    <row r="102880" spans="1:12" x14ac:dyDescent="0.25">
      <c r="A102880" s="5" t="s">
        <v>103148</v>
      </c>
      <c r="B102880" s="12" t="s">
        <v>58</v>
      </c>
      <c r="C102880" s="6">
        <v>466400000039186</v>
      </c>
      <c r="D102880" s="13">
        <v>28156813</v>
      </c>
      <c r="E102880" s="13">
        <v>7227861</v>
      </c>
      <c r="F102880" s="8">
        <v>734492034001</v>
      </c>
      <c r="G102880" s="7" t="s">
        <v>237</v>
      </c>
      <c r="H102880" s="9">
        <v>40524</v>
      </c>
      <c r="I102880" s="7">
        <v>20080529</v>
      </c>
      <c r="J102880" s="10" t="s">
        <v>10</v>
      </c>
      <c r="K102880" s="11" t="s">
        <v>36</v>
      </c>
      <c r="L102880" s="11" t="s">
        <v>7</v>
      </c>
    </row>
    <row r="102881" spans="1:12" x14ac:dyDescent="0.25">
      <c r="A102881" s="5" t="s">
        <v>103149</v>
      </c>
      <c r="B102881" s="12" t="s">
        <v>58</v>
      </c>
      <c r="C102881" s="6">
        <v>466400000039187</v>
      </c>
      <c r="D102881" s="13">
        <v>52872566</v>
      </c>
      <c r="E102881" s="13">
        <v>86077757</v>
      </c>
      <c r="F102881" s="8">
        <v>734492034001</v>
      </c>
      <c r="G102881" s="7" t="s">
        <v>237</v>
      </c>
      <c r="H102881" s="9">
        <v>22577</v>
      </c>
      <c r="I102881" s="7">
        <v>20080529</v>
      </c>
      <c r="J102881" s="10" t="s">
        <v>10</v>
      </c>
      <c r="K102881" s="11" t="s">
        <v>36</v>
      </c>
      <c r="L102881" s="11" t="s">
        <v>7</v>
      </c>
    </row>
    <row r="102882" spans="1:12" x14ac:dyDescent="0.25">
      <c r="A102882" s="5" t="s">
        <v>103150</v>
      </c>
      <c r="B102882" s="12" t="s">
        <v>58</v>
      </c>
      <c r="C102882" s="6">
        <v>466400000039188</v>
      </c>
      <c r="D102882" s="13">
        <v>51869822</v>
      </c>
      <c r="E102882" s="13">
        <v>86049872</v>
      </c>
      <c r="F102882" s="8">
        <v>734492034001</v>
      </c>
      <c r="G102882" s="7" t="s">
        <v>237</v>
      </c>
      <c r="H102882" s="9">
        <v>17977</v>
      </c>
      <c r="I102882" s="7">
        <v>20080529</v>
      </c>
      <c r="J102882" s="10" t="s">
        <v>10</v>
      </c>
      <c r="K102882" s="11" t="s">
        <v>36</v>
      </c>
      <c r="L102882" s="11" t="s">
        <v>7</v>
      </c>
    </row>
    <row r="102883" spans="1:12" x14ac:dyDescent="0.25">
      <c r="A102883" s="5" t="s">
        <v>103151</v>
      </c>
      <c r="B102883" s="12" t="s">
        <v>58</v>
      </c>
      <c r="C102883" s="6">
        <v>466400000039192</v>
      </c>
      <c r="D102883" s="13">
        <v>28657758</v>
      </c>
      <c r="E102883" s="13">
        <v>91487630</v>
      </c>
      <c r="F102883" s="8">
        <v>734492034001</v>
      </c>
      <c r="G102883" s="7" t="s">
        <v>237</v>
      </c>
      <c r="H102883" s="9">
        <v>29113</v>
      </c>
      <c r="I102883" s="7">
        <v>20080529</v>
      </c>
      <c r="J102883" s="10" t="s">
        <v>10</v>
      </c>
      <c r="K102883" s="11" t="s">
        <v>36</v>
      </c>
      <c r="L102883" s="11" t="s">
        <v>7</v>
      </c>
    </row>
    <row r="102884" spans="1:12" x14ac:dyDescent="0.25">
      <c r="A102884" s="5" t="s">
        <v>103152</v>
      </c>
      <c r="B102884" s="12" t="s">
        <v>58</v>
      </c>
      <c r="C102884" s="6">
        <v>466400000039196</v>
      </c>
      <c r="D102884" s="13">
        <v>41462375</v>
      </c>
      <c r="E102884" s="13">
        <v>2398484</v>
      </c>
      <c r="F102884" s="8">
        <v>734492031001</v>
      </c>
      <c r="G102884" s="7" t="s">
        <v>238</v>
      </c>
      <c r="H102884" s="9">
        <v>77281</v>
      </c>
      <c r="I102884" s="7">
        <v>20080601</v>
      </c>
      <c r="J102884" s="10" t="s">
        <v>10</v>
      </c>
      <c r="K102884" s="11" t="s">
        <v>36</v>
      </c>
      <c r="L102884" s="11" t="s">
        <v>7</v>
      </c>
    </row>
    <row r="102885" spans="1:12" x14ac:dyDescent="0.25">
      <c r="A102885" s="5" t="s">
        <v>103153</v>
      </c>
      <c r="B102885" s="12" t="s">
        <v>58</v>
      </c>
      <c r="C102885" s="6">
        <v>466400000039197</v>
      </c>
      <c r="D102885" s="13">
        <v>39709416</v>
      </c>
      <c r="E102885" s="13">
        <v>80302681</v>
      </c>
      <c r="F102885" s="8">
        <v>734492034001</v>
      </c>
      <c r="G102885" s="7" t="s">
        <v>237</v>
      </c>
      <c r="H102885" s="9">
        <v>19083</v>
      </c>
      <c r="I102885" s="7">
        <v>20080604</v>
      </c>
      <c r="J102885" s="10" t="s">
        <v>10</v>
      </c>
      <c r="K102885" s="11" t="s">
        <v>36</v>
      </c>
      <c r="L102885" s="11" t="s">
        <v>7</v>
      </c>
    </row>
    <row r="102886" spans="1:12" x14ac:dyDescent="0.25">
      <c r="A102886" s="5" t="s">
        <v>103154</v>
      </c>
      <c r="B102886" s="12" t="s">
        <v>58</v>
      </c>
      <c r="C102886" s="6">
        <v>466400000039203</v>
      </c>
      <c r="D102886" s="13">
        <v>28963613</v>
      </c>
      <c r="E102886" s="13">
        <v>5860919</v>
      </c>
      <c r="F102886" s="8">
        <v>734492034001</v>
      </c>
      <c r="G102886" s="7" t="s">
        <v>237</v>
      </c>
      <c r="H102886" s="9">
        <v>28392</v>
      </c>
      <c r="I102886" s="7">
        <v>20080530</v>
      </c>
      <c r="J102886" s="10" t="s">
        <v>10</v>
      </c>
      <c r="K102886" s="11" t="s">
        <v>36</v>
      </c>
      <c r="L102886" s="11" t="s">
        <v>7</v>
      </c>
    </row>
    <row r="102887" spans="1:12" x14ac:dyDescent="0.25">
      <c r="A102887" s="5" t="s">
        <v>103155</v>
      </c>
      <c r="B102887" s="12" t="s">
        <v>58</v>
      </c>
      <c r="C102887" s="6">
        <v>466400000039204</v>
      </c>
      <c r="D102887" s="13">
        <v>52872566</v>
      </c>
      <c r="E102887" s="13">
        <v>86077757</v>
      </c>
      <c r="F102887" s="8">
        <v>734492034001</v>
      </c>
      <c r="G102887" s="7" t="s">
        <v>237</v>
      </c>
      <c r="H102887" s="9">
        <v>22577</v>
      </c>
      <c r="I102887" s="7">
        <v>20080530</v>
      </c>
      <c r="J102887" s="10" t="s">
        <v>10</v>
      </c>
      <c r="K102887" s="11" t="s">
        <v>36</v>
      </c>
      <c r="L102887" s="11" t="s">
        <v>7</v>
      </c>
    </row>
    <row r="102888" spans="1:12" x14ac:dyDescent="0.25">
      <c r="A102888" s="5" t="s">
        <v>103156</v>
      </c>
      <c r="B102888" s="12" t="s">
        <v>58</v>
      </c>
      <c r="C102888" s="6">
        <v>466400000039206</v>
      </c>
      <c r="D102888" s="13">
        <v>28657758</v>
      </c>
      <c r="E102888" s="13">
        <v>91487630</v>
      </c>
      <c r="F102888" s="8">
        <v>734492034001</v>
      </c>
      <c r="G102888" s="7" t="s">
        <v>237</v>
      </c>
      <c r="H102888" s="9">
        <v>29113</v>
      </c>
      <c r="I102888" s="7">
        <v>20080530</v>
      </c>
      <c r="J102888" s="10" t="s">
        <v>10</v>
      </c>
      <c r="K102888" s="11" t="s">
        <v>36</v>
      </c>
      <c r="L102888" s="11" t="s">
        <v>7</v>
      </c>
    </row>
    <row r="102889" spans="1:12" x14ac:dyDescent="0.25">
      <c r="A102889" s="5" t="s">
        <v>103157</v>
      </c>
      <c r="B102889" s="12" t="s">
        <v>58</v>
      </c>
      <c r="C102889" s="6">
        <v>466400000039212</v>
      </c>
      <c r="D102889" s="13">
        <v>28156813</v>
      </c>
      <c r="E102889" s="13">
        <v>7227861</v>
      </c>
      <c r="F102889" s="8">
        <v>734492034001</v>
      </c>
      <c r="G102889" s="7" t="s">
        <v>237</v>
      </c>
      <c r="H102889" s="9">
        <v>40524</v>
      </c>
      <c r="I102889" s="7">
        <v>20080530</v>
      </c>
      <c r="J102889" s="10" t="s">
        <v>10</v>
      </c>
      <c r="K102889" s="11" t="s">
        <v>36</v>
      </c>
      <c r="L102889" s="11" t="s">
        <v>7</v>
      </c>
    </row>
    <row r="102890" spans="1:12" x14ac:dyDescent="0.25">
      <c r="A102890" s="5" t="s">
        <v>103158</v>
      </c>
      <c r="B102890" s="12" t="s">
        <v>58</v>
      </c>
      <c r="C102890" s="6">
        <v>466400000039215</v>
      </c>
      <c r="D102890" s="13">
        <v>51869822</v>
      </c>
      <c r="E102890" s="13">
        <v>86049872</v>
      </c>
      <c r="F102890" s="8">
        <v>734492034001</v>
      </c>
      <c r="G102890" s="7" t="s">
        <v>237</v>
      </c>
      <c r="H102890" s="9">
        <v>17977</v>
      </c>
      <c r="I102890" s="7">
        <v>20080530</v>
      </c>
      <c r="J102890" s="10" t="s">
        <v>10</v>
      </c>
      <c r="K102890" s="11" t="s">
        <v>36</v>
      </c>
      <c r="L102890" s="11" t="s">
        <v>7</v>
      </c>
    </row>
    <row r="102891" spans="1:12" x14ac:dyDescent="0.25">
      <c r="A102891" s="5" t="s">
        <v>103159</v>
      </c>
      <c r="B102891" s="12" t="s">
        <v>58</v>
      </c>
      <c r="C102891" s="6">
        <v>466400000039217</v>
      </c>
      <c r="D102891" s="13">
        <v>10211447</v>
      </c>
      <c r="E102891" s="13">
        <v>18392529</v>
      </c>
      <c r="F102891" s="8">
        <v>734492034001</v>
      </c>
      <c r="G102891" s="7" t="s">
        <v>237</v>
      </c>
      <c r="H102891" s="9">
        <v>55527</v>
      </c>
      <c r="I102891" s="7">
        <v>20080530</v>
      </c>
      <c r="J102891" s="10" t="s">
        <v>10</v>
      </c>
      <c r="K102891" s="11" t="s">
        <v>36</v>
      </c>
      <c r="L102891" s="11" t="s">
        <v>7</v>
      </c>
    </row>
    <row r="102892" spans="1:12" x14ac:dyDescent="0.25">
      <c r="A102892" s="5" t="s">
        <v>103160</v>
      </c>
      <c r="B102892" s="12" t="s">
        <v>58</v>
      </c>
      <c r="C102892" s="6">
        <v>466400000039222</v>
      </c>
      <c r="D102892" s="13">
        <v>65824126</v>
      </c>
      <c r="E102892" s="13">
        <v>15923476</v>
      </c>
      <c r="F102892" s="8">
        <v>734492034001</v>
      </c>
      <c r="G102892" s="7" t="s">
        <v>237</v>
      </c>
      <c r="H102892" s="9">
        <v>20460</v>
      </c>
      <c r="I102892" s="7">
        <v>20080530</v>
      </c>
      <c r="J102892" s="10" t="s">
        <v>10</v>
      </c>
      <c r="K102892" s="11" t="s">
        <v>36</v>
      </c>
      <c r="L102892" s="11" t="s">
        <v>7</v>
      </c>
    </row>
    <row r="102893" spans="1:12" x14ac:dyDescent="0.25">
      <c r="A102893" s="5" t="s">
        <v>103161</v>
      </c>
      <c r="B102893" s="12" t="s">
        <v>58</v>
      </c>
      <c r="C102893" s="6">
        <v>466400000039223</v>
      </c>
      <c r="D102893" s="13" t="s">
        <v>103609</v>
      </c>
      <c r="E102893" s="13">
        <v>8339442</v>
      </c>
      <c r="F102893" s="8">
        <v>734492034001</v>
      </c>
      <c r="G102893" s="7" t="s">
        <v>237</v>
      </c>
      <c r="H102893" s="9">
        <v>25602</v>
      </c>
      <c r="I102893" s="7">
        <v>20080530</v>
      </c>
      <c r="J102893" s="10" t="s">
        <v>10</v>
      </c>
      <c r="K102893" s="11" t="s">
        <v>36</v>
      </c>
      <c r="L102893" s="11" t="s">
        <v>7</v>
      </c>
    </row>
    <row r="102894" spans="1:12" x14ac:dyDescent="0.25">
      <c r="A102894" s="5" t="s">
        <v>103162</v>
      </c>
      <c r="B102894" s="12" t="s">
        <v>58</v>
      </c>
      <c r="C102894" s="6">
        <v>466400000039224</v>
      </c>
      <c r="D102894" s="13">
        <v>65822150</v>
      </c>
      <c r="E102894" s="13">
        <v>6427971</v>
      </c>
      <c r="F102894" s="8">
        <v>734492034001</v>
      </c>
      <c r="G102894" s="7" t="s">
        <v>237</v>
      </c>
      <c r="H102894" s="9">
        <v>21335</v>
      </c>
      <c r="I102894" s="7">
        <v>20080530</v>
      </c>
      <c r="J102894" s="10" t="s">
        <v>10</v>
      </c>
      <c r="K102894" s="11" t="s">
        <v>36</v>
      </c>
      <c r="L102894" s="11" t="s">
        <v>7</v>
      </c>
    </row>
    <row r="102895" spans="1:12" x14ac:dyDescent="0.25">
      <c r="A102895" s="5" t="s">
        <v>103163</v>
      </c>
      <c r="B102895" s="12" t="s">
        <v>58</v>
      </c>
      <c r="C102895" s="6">
        <v>466400000039231</v>
      </c>
      <c r="D102895" s="13">
        <v>65822350</v>
      </c>
      <c r="E102895" s="13">
        <v>88295394</v>
      </c>
      <c r="F102895" s="8">
        <v>734492034001</v>
      </c>
      <c r="G102895" s="7" t="s">
        <v>237</v>
      </c>
      <c r="H102895" s="9">
        <v>29869</v>
      </c>
      <c r="I102895" s="7">
        <v>20080530</v>
      </c>
      <c r="J102895" s="10" t="s">
        <v>10</v>
      </c>
      <c r="K102895" s="11" t="s">
        <v>36</v>
      </c>
      <c r="L102895" s="11" t="s">
        <v>7</v>
      </c>
    </row>
    <row r="102896" spans="1:12" x14ac:dyDescent="0.25">
      <c r="A102896" s="5" t="s">
        <v>103164</v>
      </c>
      <c r="B102896" s="12" t="s">
        <v>58</v>
      </c>
      <c r="C102896" s="6">
        <v>466400000039235</v>
      </c>
      <c r="D102896" s="13">
        <v>52237415</v>
      </c>
      <c r="E102896" s="13">
        <v>14253346</v>
      </c>
      <c r="F102896" s="8">
        <v>734492034001</v>
      </c>
      <c r="G102896" s="7" t="s">
        <v>237</v>
      </c>
      <c r="H102896" s="9">
        <v>16960</v>
      </c>
      <c r="I102896" s="7">
        <v>20080530</v>
      </c>
      <c r="J102896" s="10" t="s">
        <v>10</v>
      </c>
      <c r="K102896" s="11" t="s">
        <v>36</v>
      </c>
      <c r="L102896" s="11" t="s">
        <v>7</v>
      </c>
    </row>
    <row r="102897" spans="1:12" x14ac:dyDescent="0.25">
      <c r="A102897" s="5" t="s">
        <v>103165</v>
      </c>
      <c r="B102897" s="12" t="s">
        <v>58</v>
      </c>
      <c r="C102897" s="6">
        <v>466400000039526</v>
      </c>
      <c r="D102897" s="13">
        <v>41462375</v>
      </c>
      <c r="E102897" s="13">
        <v>2398484</v>
      </c>
      <c r="F102897" s="8">
        <v>734492031001</v>
      </c>
      <c r="G102897" s="7" t="s">
        <v>238</v>
      </c>
      <c r="H102897" s="9">
        <v>103781</v>
      </c>
      <c r="I102897" s="7">
        <v>20080605</v>
      </c>
      <c r="J102897" s="10" t="s">
        <v>10</v>
      </c>
      <c r="K102897" s="11" t="s">
        <v>36</v>
      </c>
      <c r="L102897" s="11" t="s">
        <v>7</v>
      </c>
    </row>
    <row r="102898" spans="1:12" x14ac:dyDescent="0.25">
      <c r="A102898" s="5" t="s">
        <v>103166</v>
      </c>
      <c r="B102898" s="12" t="s">
        <v>58</v>
      </c>
      <c r="C102898" s="6">
        <v>466400000039546</v>
      </c>
      <c r="D102898" s="13" t="s">
        <v>103609</v>
      </c>
      <c r="E102898" s="13">
        <v>80761442</v>
      </c>
      <c r="F102898" s="8">
        <v>734492030001</v>
      </c>
      <c r="G102898" s="7" t="s">
        <v>240</v>
      </c>
      <c r="H102898" s="9">
        <v>50000</v>
      </c>
      <c r="I102898" s="7">
        <v>20080605</v>
      </c>
      <c r="J102898" s="10" t="s">
        <v>10</v>
      </c>
      <c r="K102898" s="11" t="s">
        <v>36</v>
      </c>
      <c r="L102898" s="11" t="s">
        <v>7</v>
      </c>
    </row>
    <row r="102899" spans="1:12" x14ac:dyDescent="0.25">
      <c r="A102899" s="5" t="s">
        <v>103167</v>
      </c>
      <c r="B102899" s="12" t="s">
        <v>58</v>
      </c>
      <c r="C102899" s="6">
        <v>466400000039577</v>
      </c>
      <c r="D102899" s="13">
        <v>41462375</v>
      </c>
      <c r="E102899" s="13">
        <v>2398484</v>
      </c>
      <c r="F102899" s="8">
        <v>734492031001</v>
      </c>
      <c r="G102899" s="7" t="s">
        <v>238</v>
      </c>
      <c r="H102899" s="9">
        <v>45481</v>
      </c>
      <c r="I102899" s="7">
        <v>20080606</v>
      </c>
      <c r="J102899" s="10" t="s">
        <v>10</v>
      </c>
      <c r="K102899" s="11" t="s">
        <v>36</v>
      </c>
      <c r="L102899" s="11" t="s">
        <v>7</v>
      </c>
    </row>
    <row r="102900" spans="1:12" x14ac:dyDescent="0.25">
      <c r="A102900" s="5" t="s">
        <v>103168</v>
      </c>
      <c r="B102900" s="12" t="s">
        <v>58</v>
      </c>
      <c r="C102900" s="6">
        <v>466400000039578</v>
      </c>
      <c r="D102900" s="13">
        <v>41462315</v>
      </c>
      <c r="E102900" s="13">
        <v>2398484</v>
      </c>
      <c r="F102900" s="8">
        <v>734492031001</v>
      </c>
      <c r="G102900" s="7" t="s">
        <v>238</v>
      </c>
      <c r="H102900" s="9">
        <v>39981</v>
      </c>
      <c r="I102900" s="7">
        <v>20080606</v>
      </c>
      <c r="J102900" s="10" t="s">
        <v>10</v>
      </c>
      <c r="K102900" s="11" t="s">
        <v>36</v>
      </c>
      <c r="L102900" s="11" t="s">
        <v>7</v>
      </c>
    </row>
    <row r="102901" spans="1:12" x14ac:dyDescent="0.25">
      <c r="A102901" s="5" t="s">
        <v>103169</v>
      </c>
      <c r="B102901" s="12" t="s">
        <v>58</v>
      </c>
      <c r="C102901" s="6">
        <v>466400000039579</v>
      </c>
      <c r="D102901" s="13">
        <v>41462375</v>
      </c>
      <c r="E102901" s="13">
        <v>2348484</v>
      </c>
      <c r="F102901" s="8">
        <v>734492031001</v>
      </c>
      <c r="G102901" s="7" t="s">
        <v>238</v>
      </c>
      <c r="H102901" s="9">
        <v>177981</v>
      </c>
      <c r="I102901" s="7">
        <v>20080606</v>
      </c>
      <c r="J102901" s="10" t="s">
        <v>10</v>
      </c>
      <c r="K102901" s="11" t="s">
        <v>36</v>
      </c>
      <c r="L102901" s="11" t="s">
        <v>7</v>
      </c>
    </row>
    <row r="102902" spans="1:12" x14ac:dyDescent="0.25">
      <c r="A102902" s="5" t="s">
        <v>103170</v>
      </c>
      <c r="B102902" s="12" t="s">
        <v>58</v>
      </c>
      <c r="C102902" s="6">
        <v>466400000039580</v>
      </c>
      <c r="D102902" s="13">
        <v>41663651</v>
      </c>
      <c r="E102902" s="13">
        <v>14250403</v>
      </c>
      <c r="F102902" s="8">
        <v>734492034001</v>
      </c>
      <c r="G102902" s="7" t="s">
        <v>237</v>
      </c>
      <c r="H102902" s="9">
        <v>35000</v>
      </c>
      <c r="I102902" s="7">
        <v>20080606</v>
      </c>
      <c r="J102902" s="10" t="s">
        <v>10</v>
      </c>
      <c r="K102902" s="11" t="s">
        <v>36</v>
      </c>
      <c r="L102902" s="11" t="s">
        <v>7</v>
      </c>
    </row>
    <row r="102903" spans="1:12" x14ac:dyDescent="0.25">
      <c r="A102903" s="5" t="s">
        <v>103171</v>
      </c>
      <c r="B102903" s="12" t="s">
        <v>58</v>
      </c>
      <c r="C102903" s="6">
        <v>466400000039581</v>
      </c>
      <c r="D102903" s="13">
        <v>54264</v>
      </c>
      <c r="E102903" s="13">
        <v>11304159</v>
      </c>
      <c r="F102903" s="8">
        <v>731482042001</v>
      </c>
      <c r="G102903" s="7" t="s">
        <v>241</v>
      </c>
      <c r="H102903" s="9">
        <v>100000</v>
      </c>
      <c r="I102903" s="7">
        <v>20080606</v>
      </c>
      <c r="J102903" s="10" t="s">
        <v>10</v>
      </c>
      <c r="K102903" s="11" t="s">
        <v>36</v>
      </c>
      <c r="L102903" s="11" t="s">
        <v>7</v>
      </c>
    </row>
    <row r="102904" spans="1:12" x14ac:dyDescent="0.25">
      <c r="A102904" s="5" t="s">
        <v>103172</v>
      </c>
      <c r="B102904" s="12" t="s">
        <v>58</v>
      </c>
      <c r="C102904" s="6">
        <v>466400000039591</v>
      </c>
      <c r="D102904" s="13">
        <v>39709416</v>
      </c>
      <c r="E102904" s="13">
        <v>80302681</v>
      </c>
      <c r="F102904" s="8">
        <v>734492034001</v>
      </c>
      <c r="G102904" s="7" t="s">
        <v>237</v>
      </c>
      <c r="H102904" s="9">
        <v>91696</v>
      </c>
      <c r="I102904" s="7">
        <v>20080611</v>
      </c>
      <c r="J102904" s="10" t="s">
        <v>10</v>
      </c>
      <c r="K102904" s="11" t="s">
        <v>36</v>
      </c>
      <c r="L102904" s="11" t="s">
        <v>7</v>
      </c>
    </row>
    <row r="102905" spans="1:12" x14ac:dyDescent="0.25">
      <c r="A102905" s="5" t="s">
        <v>103173</v>
      </c>
      <c r="B102905" s="12" t="s">
        <v>58</v>
      </c>
      <c r="C102905" s="6">
        <v>466400000039593</v>
      </c>
      <c r="D102905" s="13">
        <v>28843915</v>
      </c>
      <c r="E102905" s="13">
        <v>27480</v>
      </c>
      <c r="F102905" s="8">
        <v>734492034001</v>
      </c>
      <c r="G102905" s="7" t="s">
        <v>237</v>
      </c>
      <c r="H102905" s="9">
        <v>783000</v>
      </c>
      <c r="I102905" s="7">
        <v>20080611</v>
      </c>
      <c r="J102905" s="10" t="s">
        <v>10</v>
      </c>
      <c r="K102905" s="11" t="s">
        <v>36</v>
      </c>
      <c r="L102905" s="11" t="s">
        <v>7</v>
      </c>
    </row>
    <row r="102906" spans="1:12" x14ac:dyDescent="0.25">
      <c r="A102906" s="5" t="s">
        <v>103174</v>
      </c>
      <c r="B102906" s="12" t="s">
        <v>58</v>
      </c>
      <c r="C102906" s="6">
        <v>466400000039614</v>
      </c>
      <c r="D102906" s="13">
        <v>91153073</v>
      </c>
      <c r="E102906" s="13">
        <v>7632681</v>
      </c>
      <c r="F102906" s="8">
        <v>734492042001</v>
      </c>
      <c r="G102906" s="7" t="s">
        <v>242</v>
      </c>
      <c r="H102906" s="9">
        <v>90969.45</v>
      </c>
      <c r="I102906" s="7">
        <v>20080611</v>
      </c>
      <c r="J102906" s="10" t="s">
        <v>10</v>
      </c>
      <c r="K102906" s="11" t="s">
        <v>36</v>
      </c>
      <c r="L102906" s="11" t="s">
        <v>7</v>
      </c>
    </row>
    <row r="102907" spans="1:12" x14ac:dyDescent="0.25">
      <c r="A102907" s="5" t="s">
        <v>103175</v>
      </c>
      <c r="B102907" s="12" t="s">
        <v>58</v>
      </c>
      <c r="C102907" s="6">
        <v>466400000039628</v>
      </c>
      <c r="D102907" s="13">
        <v>28928154</v>
      </c>
      <c r="E102907" s="13">
        <v>11320013</v>
      </c>
      <c r="F102907" s="8">
        <v>734492034001</v>
      </c>
      <c r="G102907" s="7" t="s">
        <v>237</v>
      </c>
      <c r="H102907" s="9">
        <v>18568.5</v>
      </c>
      <c r="I102907" s="7">
        <v>20080612</v>
      </c>
      <c r="J102907" s="10" t="s">
        <v>10</v>
      </c>
      <c r="K102907" s="11" t="s">
        <v>36</v>
      </c>
      <c r="L102907" s="11" t="s">
        <v>7</v>
      </c>
    </row>
    <row r="102908" spans="1:12" x14ac:dyDescent="0.25">
      <c r="A102908" s="5" t="s">
        <v>103176</v>
      </c>
      <c r="B102908" s="12" t="s">
        <v>58</v>
      </c>
      <c r="C102908" s="6">
        <v>466400000039638</v>
      </c>
      <c r="D102908" s="13">
        <v>28928154</v>
      </c>
      <c r="E102908" s="13">
        <v>11320013</v>
      </c>
      <c r="F102908" s="8">
        <v>734492034001</v>
      </c>
      <c r="G102908" s="7" t="s">
        <v>237</v>
      </c>
      <c r="H102908" s="9">
        <v>14891</v>
      </c>
      <c r="I102908" s="7">
        <v>20080612</v>
      </c>
      <c r="J102908" s="10" t="s">
        <v>10</v>
      </c>
      <c r="K102908" s="11" t="s">
        <v>36</v>
      </c>
      <c r="L102908" s="11" t="s">
        <v>7</v>
      </c>
    </row>
    <row r="102909" spans="1:12" x14ac:dyDescent="0.25">
      <c r="A102909" s="5" t="s">
        <v>103177</v>
      </c>
      <c r="B102909" s="12" t="s">
        <v>58</v>
      </c>
      <c r="C102909" s="6">
        <v>466400000039649</v>
      </c>
      <c r="D102909" s="13">
        <v>28928154</v>
      </c>
      <c r="E102909" s="13">
        <v>11320013</v>
      </c>
      <c r="F102909" s="8">
        <v>734492034001</v>
      </c>
      <c r="G102909" s="7" t="s">
        <v>237</v>
      </c>
      <c r="H102909" s="9">
        <v>14891</v>
      </c>
      <c r="I102909" s="7">
        <v>20080613</v>
      </c>
      <c r="J102909" s="10" t="s">
        <v>10</v>
      </c>
      <c r="K102909" s="11" t="s">
        <v>36</v>
      </c>
      <c r="L102909" s="11" t="s">
        <v>7</v>
      </c>
    </row>
    <row r="102910" spans="1:12" x14ac:dyDescent="0.25">
      <c r="A102910" s="5" t="s">
        <v>103178</v>
      </c>
      <c r="B102910" s="12" t="s">
        <v>58</v>
      </c>
      <c r="C102910" s="6">
        <v>466400000039668</v>
      </c>
      <c r="D102910" s="13">
        <v>28928154</v>
      </c>
      <c r="E102910" s="13">
        <v>11320013</v>
      </c>
      <c r="F102910" s="8">
        <v>734492034001</v>
      </c>
      <c r="G102910" s="7" t="s">
        <v>237</v>
      </c>
      <c r="H102910" s="9">
        <v>14394.75</v>
      </c>
      <c r="I102910" s="7">
        <v>20080613</v>
      </c>
      <c r="J102910" s="10" t="s">
        <v>10</v>
      </c>
      <c r="K102910" s="11" t="s">
        <v>36</v>
      </c>
      <c r="L102910" s="11" t="s">
        <v>7</v>
      </c>
    </row>
    <row r="102911" spans="1:12" x14ac:dyDescent="0.25">
      <c r="A102911" s="5" t="s">
        <v>103179</v>
      </c>
      <c r="B102911" s="12" t="s">
        <v>58</v>
      </c>
      <c r="C102911" s="6">
        <v>466400000039671</v>
      </c>
      <c r="D102911" s="13">
        <v>28928154</v>
      </c>
      <c r="E102911" s="13">
        <v>11320013</v>
      </c>
      <c r="F102911" s="8">
        <v>734492034001</v>
      </c>
      <c r="G102911" s="7" t="s">
        <v>237</v>
      </c>
      <c r="H102911" s="9">
        <v>44176.75</v>
      </c>
      <c r="I102911" s="7">
        <v>20080613</v>
      </c>
      <c r="J102911" s="10" t="s">
        <v>10</v>
      </c>
      <c r="K102911" s="11" t="s">
        <v>36</v>
      </c>
      <c r="L102911" s="11" t="s">
        <v>7</v>
      </c>
    </row>
    <row r="102912" spans="1:12" x14ac:dyDescent="0.25">
      <c r="A102912" s="5" t="s">
        <v>103180</v>
      </c>
      <c r="B102912" s="12" t="s">
        <v>58</v>
      </c>
      <c r="C102912" s="6">
        <v>466400000039677</v>
      </c>
      <c r="D102912" s="13">
        <v>28928154</v>
      </c>
      <c r="E102912" s="13">
        <v>11320013</v>
      </c>
      <c r="F102912" s="8">
        <v>734492034001</v>
      </c>
      <c r="G102912" s="7" t="s">
        <v>237</v>
      </c>
      <c r="H102912" s="9">
        <v>14891</v>
      </c>
      <c r="I102912" s="7">
        <v>20080613</v>
      </c>
      <c r="J102912" s="10" t="s">
        <v>10</v>
      </c>
      <c r="K102912" s="11" t="s">
        <v>36</v>
      </c>
      <c r="L102912" s="11" t="s">
        <v>7</v>
      </c>
    </row>
    <row r="102913" spans="1:12" x14ac:dyDescent="0.25">
      <c r="A102913" s="5" t="s">
        <v>103181</v>
      </c>
      <c r="B102913" s="12" t="s">
        <v>58</v>
      </c>
      <c r="C102913" s="6">
        <v>466400000039683</v>
      </c>
      <c r="D102913" s="13">
        <v>28928154</v>
      </c>
      <c r="E102913" s="13">
        <v>11320013</v>
      </c>
      <c r="F102913" s="8">
        <v>734492034001</v>
      </c>
      <c r="G102913" s="7" t="s">
        <v>237</v>
      </c>
      <c r="H102913" s="9">
        <v>14891</v>
      </c>
      <c r="I102913" s="7">
        <v>20080613</v>
      </c>
      <c r="J102913" s="10" t="s">
        <v>10</v>
      </c>
      <c r="K102913" s="11" t="s">
        <v>36</v>
      </c>
      <c r="L102913" s="11" t="s">
        <v>7</v>
      </c>
    </row>
    <row r="102914" spans="1:12" x14ac:dyDescent="0.25">
      <c r="A102914" s="5" t="s">
        <v>103182</v>
      </c>
      <c r="B102914" s="12" t="s">
        <v>58</v>
      </c>
      <c r="C102914" s="6">
        <v>466400000039689</v>
      </c>
      <c r="D102914" s="13">
        <v>28928154</v>
      </c>
      <c r="E102914" s="13">
        <v>11320013</v>
      </c>
      <c r="F102914" s="8">
        <v>734492034001</v>
      </c>
      <c r="G102914" s="7" t="s">
        <v>237</v>
      </c>
      <c r="H102914" s="9">
        <v>15818.25</v>
      </c>
      <c r="I102914" s="7">
        <v>20080613</v>
      </c>
      <c r="J102914" s="10" t="s">
        <v>10</v>
      </c>
      <c r="K102914" s="11" t="s">
        <v>36</v>
      </c>
      <c r="L102914" s="11" t="s">
        <v>7</v>
      </c>
    </row>
    <row r="102915" spans="1:12" x14ac:dyDescent="0.25">
      <c r="A102915" s="5" t="s">
        <v>103183</v>
      </c>
      <c r="B102915" s="12" t="s">
        <v>58</v>
      </c>
      <c r="C102915" s="6">
        <v>466400000039731</v>
      </c>
      <c r="D102915" s="13">
        <v>39563708</v>
      </c>
      <c r="E102915" s="13">
        <v>11319066</v>
      </c>
      <c r="F102915" s="8">
        <v>734492034001</v>
      </c>
      <c r="G102915" s="7" t="s">
        <v>237</v>
      </c>
      <c r="H102915" s="9">
        <v>356880</v>
      </c>
      <c r="I102915" s="7">
        <v>20080613</v>
      </c>
      <c r="J102915" s="10" t="s">
        <v>10</v>
      </c>
      <c r="K102915" s="11" t="s">
        <v>36</v>
      </c>
      <c r="L102915" s="11" t="s">
        <v>7</v>
      </c>
    </row>
    <row r="102916" spans="1:12" x14ac:dyDescent="0.25">
      <c r="A102916" s="5" t="s">
        <v>103184</v>
      </c>
      <c r="B102916" s="12" t="s">
        <v>58</v>
      </c>
      <c r="C102916" s="6">
        <v>466400000039742</v>
      </c>
      <c r="D102916" s="13">
        <v>28928154</v>
      </c>
      <c r="E102916" s="13">
        <v>11320013</v>
      </c>
      <c r="F102916" s="8">
        <v>734492034001</v>
      </c>
      <c r="G102916" s="7" t="s">
        <v>237</v>
      </c>
      <c r="H102916" s="9">
        <v>15818.25</v>
      </c>
      <c r="I102916" s="7">
        <v>20080616</v>
      </c>
      <c r="J102916" s="10" t="s">
        <v>10</v>
      </c>
      <c r="K102916" s="11" t="s">
        <v>36</v>
      </c>
      <c r="L102916" s="11" t="s">
        <v>7</v>
      </c>
    </row>
    <row r="102917" spans="1:12" x14ac:dyDescent="0.25">
      <c r="A102917" s="5" t="s">
        <v>103185</v>
      </c>
      <c r="B102917" s="12" t="s">
        <v>58</v>
      </c>
      <c r="C102917" s="6">
        <v>466400000039748</v>
      </c>
      <c r="D102917" s="13">
        <v>28928154</v>
      </c>
      <c r="E102917" s="13">
        <v>11320013</v>
      </c>
      <c r="F102917" s="8">
        <v>734492034001</v>
      </c>
      <c r="G102917" s="7" t="s">
        <v>237</v>
      </c>
      <c r="H102917" s="9">
        <v>17435</v>
      </c>
      <c r="I102917" s="7">
        <v>20080616</v>
      </c>
      <c r="J102917" s="10" t="s">
        <v>10</v>
      </c>
      <c r="K102917" s="11" t="s">
        <v>36</v>
      </c>
      <c r="L102917" s="11" t="s">
        <v>7</v>
      </c>
    </row>
    <row r="102918" spans="1:12" x14ac:dyDescent="0.25">
      <c r="A102918" s="5" t="s">
        <v>103186</v>
      </c>
      <c r="B102918" s="12" t="s">
        <v>58</v>
      </c>
      <c r="C102918" s="6">
        <v>466400000039754</v>
      </c>
      <c r="D102918" s="13">
        <v>41462375</v>
      </c>
      <c r="E102918" s="13">
        <v>2398484</v>
      </c>
      <c r="F102918" s="8">
        <v>734492031001</v>
      </c>
      <c r="G102918" s="7" t="s">
        <v>238</v>
      </c>
      <c r="H102918" s="9">
        <v>147781</v>
      </c>
      <c r="I102918" s="7">
        <v>20080615</v>
      </c>
      <c r="J102918" s="10" t="s">
        <v>10</v>
      </c>
      <c r="K102918" s="11" t="s">
        <v>36</v>
      </c>
      <c r="L102918" s="11" t="s">
        <v>7</v>
      </c>
    </row>
    <row r="102919" spans="1:12" x14ac:dyDescent="0.25">
      <c r="A102919" s="5" t="s">
        <v>103187</v>
      </c>
      <c r="B102919" s="12" t="s">
        <v>58</v>
      </c>
      <c r="C102919" s="6">
        <v>466400000039755</v>
      </c>
      <c r="D102919" s="13">
        <v>41462375</v>
      </c>
      <c r="E102919" s="13">
        <v>2398484</v>
      </c>
      <c r="F102919" s="8">
        <v>734492031001</v>
      </c>
      <c r="G102919" s="7" t="s">
        <v>238</v>
      </c>
      <c r="H102919" s="9">
        <v>147781</v>
      </c>
      <c r="I102919" s="7">
        <v>20080615</v>
      </c>
      <c r="J102919" s="10" t="s">
        <v>10</v>
      </c>
      <c r="K102919" s="11" t="s">
        <v>36</v>
      </c>
      <c r="L102919" s="11" t="s">
        <v>7</v>
      </c>
    </row>
    <row r="102920" spans="1:12" x14ac:dyDescent="0.25">
      <c r="A102920" s="5" t="s">
        <v>103188</v>
      </c>
      <c r="B102920" s="12" t="s">
        <v>58</v>
      </c>
      <c r="C102920" s="6">
        <v>466400000039757</v>
      </c>
      <c r="D102920" s="13">
        <v>65729538</v>
      </c>
      <c r="E102920" s="13">
        <v>5860482</v>
      </c>
      <c r="F102920" s="8">
        <v>734492031001</v>
      </c>
      <c r="G102920" s="7" t="s">
        <v>238</v>
      </c>
      <c r="H102920" s="9">
        <v>29990</v>
      </c>
      <c r="I102920" s="7">
        <v>20080614</v>
      </c>
      <c r="J102920" s="10" t="s">
        <v>10</v>
      </c>
      <c r="K102920" s="11" t="s">
        <v>36</v>
      </c>
      <c r="L102920" s="11" t="s">
        <v>7</v>
      </c>
    </row>
    <row r="102921" spans="1:12" x14ac:dyDescent="0.25">
      <c r="A102921" s="5" t="s">
        <v>103189</v>
      </c>
      <c r="B102921" s="12" t="s">
        <v>58</v>
      </c>
      <c r="C102921" s="6">
        <v>466400000039758</v>
      </c>
      <c r="D102921" s="13">
        <v>65729538</v>
      </c>
      <c r="E102921" s="13">
        <v>5860482</v>
      </c>
      <c r="F102921" s="8">
        <v>734492031001</v>
      </c>
      <c r="G102921" s="7" t="s">
        <v>238</v>
      </c>
      <c r="H102921" s="9">
        <v>134955</v>
      </c>
      <c r="I102921" s="7">
        <v>20080614</v>
      </c>
      <c r="J102921" s="10" t="s">
        <v>10</v>
      </c>
      <c r="K102921" s="11" t="s">
        <v>36</v>
      </c>
      <c r="L102921" s="11" t="s">
        <v>7</v>
      </c>
    </row>
    <row r="102922" spans="1:12" x14ac:dyDescent="0.25">
      <c r="A102922" s="5" t="s">
        <v>103190</v>
      </c>
      <c r="B102922" s="12" t="s">
        <v>58</v>
      </c>
      <c r="C102922" s="6">
        <v>466400000039759</v>
      </c>
      <c r="D102922" s="13">
        <v>65729538</v>
      </c>
      <c r="E102922" s="13">
        <v>5860482</v>
      </c>
      <c r="F102922" s="8">
        <v>734492031001</v>
      </c>
      <c r="G102922" s="7" t="s">
        <v>238</v>
      </c>
      <c r="H102922" s="9">
        <v>27519</v>
      </c>
      <c r="I102922" s="7">
        <v>20080614</v>
      </c>
      <c r="J102922" s="10" t="s">
        <v>10</v>
      </c>
      <c r="K102922" s="11" t="s">
        <v>36</v>
      </c>
      <c r="L102922" s="11" t="s">
        <v>7</v>
      </c>
    </row>
    <row r="102923" spans="1:12" x14ac:dyDescent="0.25">
      <c r="A102923" s="5" t="s">
        <v>103191</v>
      </c>
      <c r="B102923" s="12" t="s">
        <v>58</v>
      </c>
      <c r="C102923" s="6">
        <v>466400000039775</v>
      </c>
      <c r="D102923" s="13">
        <v>28627995</v>
      </c>
      <c r="E102923" s="13">
        <v>5935754</v>
      </c>
      <c r="F102923" s="8">
        <v>734492034001</v>
      </c>
      <c r="G102923" s="7" t="s">
        <v>237</v>
      </c>
      <c r="H102923" s="9">
        <v>23151</v>
      </c>
      <c r="I102923" s="7">
        <v>20080617</v>
      </c>
      <c r="J102923" s="10" t="s">
        <v>10</v>
      </c>
      <c r="K102923" s="11" t="s">
        <v>36</v>
      </c>
      <c r="L102923" s="11" t="s">
        <v>7</v>
      </c>
    </row>
    <row r="102924" spans="1:12" x14ac:dyDescent="0.25">
      <c r="A102924" s="5" t="s">
        <v>103192</v>
      </c>
      <c r="B102924" s="12" t="s">
        <v>58</v>
      </c>
      <c r="C102924" s="6">
        <v>466400000039801</v>
      </c>
      <c r="D102924" s="13" t="s">
        <v>103609</v>
      </c>
      <c r="E102924" s="13">
        <v>8090107528</v>
      </c>
      <c r="F102924" s="8">
        <v>734492031001</v>
      </c>
      <c r="G102924" s="7" t="s">
        <v>238</v>
      </c>
      <c r="H102924" s="9">
        <v>401095.62</v>
      </c>
      <c r="I102924" s="7">
        <v>20080623</v>
      </c>
      <c r="J102924" s="10" t="s">
        <v>10</v>
      </c>
      <c r="K102924" s="11" t="s">
        <v>36</v>
      </c>
      <c r="L102924" s="11" t="s">
        <v>7</v>
      </c>
    </row>
    <row r="102925" spans="1:12" x14ac:dyDescent="0.25">
      <c r="A102925" s="5" t="s">
        <v>103193</v>
      </c>
      <c r="B102925" s="12" t="s">
        <v>58</v>
      </c>
      <c r="C102925" s="6">
        <v>466400000040158</v>
      </c>
      <c r="D102925" s="13">
        <v>28928154</v>
      </c>
      <c r="E102925" s="13">
        <v>11320013</v>
      </c>
      <c r="F102925" s="8">
        <v>734492034001</v>
      </c>
      <c r="G102925" s="7" t="s">
        <v>237</v>
      </c>
      <c r="H102925" s="9">
        <v>14891</v>
      </c>
      <c r="I102925" s="7">
        <v>20080627</v>
      </c>
      <c r="J102925" s="10" t="s">
        <v>10</v>
      </c>
      <c r="K102925" s="11" t="s">
        <v>36</v>
      </c>
      <c r="L102925" s="11" t="s">
        <v>7</v>
      </c>
    </row>
    <row r="102926" spans="1:12" x14ac:dyDescent="0.25">
      <c r="A102926" s="5" t="s">
        <v>103194</v>
      </c>
      <c r="B102926" s="12" t="s">
        <v>58</v>
      </c>
      <c r="C102926" s="6">
        <v>466400000040164</v>
      </c>
      <c r="D102926" s="13">
        <v>28928154</v>
      </c>
      <c r="E102926" s="13">
        <v>11320013</v>
      </c>
      <c r="F102926" s="8">
        <v>734492034001</v>
      </c>
      <c r="G102926" s="7" t="s">
        <v>237</v>
      </c>
      <c r="H102926" s="9">
        <v>17435</v>
      </c>
      <c r="I102926" s="7">
        <v>20080627</v>
      </c>
      <c r="J102926" s="10" t="s">
        <v>10</v>
      </c>
      <c r="K102926" s="11" t="s">
        <v>36</v>
      </c>
      <c r="L102926" s="11" t="s">
        <v>7</v>
      </c>
    </row>
    <row r="102927" spans="1:12" x14ac:dyDescent="0.25">
      <c r="A102927" s="5" t="s">
        <v>103195</v>
      </c>
      <c r="B102927" s="12" t="s">
        <v>58</v>
      </c>
      <c r="C102927" s="6">
        <v>466400000040170</v>
      </c>
      <c r="D102927" s="13">
        <v>28928154</v>
      </c>
      <c r="E102927" s="13">
        <v>11320013</v>
      </c>
      <c r="F102927" s="8">
        <v>734492034001</v>
      </c>
      <c r="G102927" s="7" t="s">
        <v>237</v>
      </c>
      <c r="H102927" s="9">
        <v>17435</v>
      </c>
      <c r="I102927" s="7">
        <v>20080627</v>
      </c>
      <c r="J102927" s="10" t="s">
        <v>10</v>
      </c>
      <c r="K102927" s="11" t="s">
        <v>36</v>
      </c>
      <c r="L102927" s="11" t="s">
        <v>7</v>
      </c>
    </row>
    <row r="102928" spans="1:12" x14ac:dyDescent="0.25">
      <c r="A102928" s="5" t="s">
        <v>103196</v>
      </c>
      <c r="B102928" s="12" t="s">
        <v>58</v>
      </c>
      <c r="C102928" s="6">
        <v>466400000040180</v>
      </c>
      <c r="D102928" s="13">
        <v>28928154</v>
      </c>
      <c r="E102928" s="13">
        <v>11320013</v>
      </c>
      <c r="F102928" s="8">
        <v>734492034001</v>
      </c>
      <c r="G102928" s="7" t="s">
        <v>237</v>
      </c>
      <c r="H102928" s="9">
        <v>14891</v>
      </c>
      <c r="I102928" s="7">
        <v>20080627</v>
      </c>
      <c r="J102928" s="10" t="s">
        <v>10</v>
      </c>
      <c r="K102928" s="11" t="s">
        <v>36</v>
      </c>
      <c r="L102928" s="11" t="s">
        <v>7</v>
      </c>
    </row>
    <row r="102929" spans="1:12" x14ac:dyDescent="0.25">
      <c r="A102929" s="5" t="s">
        <v>103197</v>
      </c>
      <c r="B102929" s="12" t="s">
        <v>58</v>
      </c>
      <c r="C102929" s="6">
        <v>466400000040193</v>
      </c>
      <c r="D102929" s="13">
        <v>28928154</v>
      </c>
      <c r="E102929" s="13">
        <v>11320013</v>
      </c>
      <c r="F102929" s="8">
        <v>734492034001</v>
      </c>
      <c r="G102929" s="7" t="s">
        <v>237</v>
      </c>
      <c r="H102929" s="9">
        <v>94371.25</v>
      </c>
      <c r="I102929" s="7">
        <v>20080627</v>
      </c>
      <c r="J102929" s="10" t="s">
        <v>10</v>
      </c>
      <c r="K102929" s="11" t="s">
        <v>36</v>
      </c>
      <c r="L102929" s="11" t="s">
        <v>7</v>
      </c>
    </row>
    <row r="102930" spans="1:12" x14ac:dyDescent="0.25">
      <c r="A102930" s="5" t="s">
        <v>103198</v>
      </c>
      <c r="B102930" s="12" t="s">
        <v>58</v>
      </c>
      <c r="C102930" s="6">
        <v>466400000040214</v>
      </c>
      <c r="D102930" s="13">
        <v>28928154</v>
      </c>
      <c r="E102930" s="13">
        <v>11320013</v>
      </c>
      <c r="F102930" s="8">
        <v>734492034001</v>
      </c>
      <c r="G102930" s="7" t="s">
        <v>237</v>
      </c>
      <c r="H102930" s="9">
        <v>14961</v>
      </c>
      <c r="I102930" s="7">
        <v>20080701</v>
      </c>
      <c r="J102930" s="10" t="s">
        <v>10</v>
      </c>
      <c r="K102930" s="11" t="s">
        <v>36</v>
      </c>
      <c r="L102930" s="11" t="s">
        <v>7</v>
      </c>
    </row>
    <row r="102931" spans="1:12" x14ac:dyDescent="0.25">
      <c r="A102931" s="5" t="s">
        <v>103199</v>
      </c>
      <c r="B102931" s="12" t="s">
        <v>58</v>
      </c>
      <c r="C102931" s="6">
        <v>466400000040217</v>
      </c>
      <c r="D102931" s="13">
        <v>28928154</v>
      </c>
      <c r="E102931" s="13">
        <v>11320013</v>
      </c>
      <c r="F102931" s="8">
        <v>734492034001</v>
      </c>
      <c r="G102931" s="7" t="s">
        <v>237</v>
      </c>
      <c r="H102931" s="9">
        <v>16945.5</v>
      </c>
      <c r="I102931" s="7">
        <v>20080701</v>
      </c>
      <c r="J102931" s="10" t="s">
        <v>10</v>
      </c>
      <c r="K102931" s="11" t="s">
        <v>36</v>
      </c>
      <c r="L102931" s="11" t="s">
        <v>7</v>
      </c>
    </row>
    <row r="102932" spans="1:12" x14ac:dyDescent="0.25">
      <c r="A102932" s="5" t="s">
        <v>103200</v>
      </c>
      <c r="B102932" s="12" t="s">
        <v>58</v>
      </c>
      <c r="C102932" s="6">
        <v>466400000040235</v>
      </c>
      <c r="D102932" s="13">
        <v>65824126</v>
      </c>
      <c r="E102932" s="13">
        <v>15923476</v>
      </c>
      <c r="F102932" s="8">
        <v>734492034001</v>
      </c>
      <c r="G102932" s="7" t="s">
        <v>237</v>
      </c>
      <c r="H102932" s="9">
        <v>20460</v>
      </c>
      <c r="I102932" s="7">
        <v>20080627</v>
      </c>
      <c r="J102932" s="10" t="s">
        <v>10</v>
      </c>
      <c r="K102932" s="11" t="s">
        <v>36</v>
      </c>
      <c r="L102932" s="11" t="s">
        <v>7</v>
      </c>
    </row>
    <row r="102933" spans="1:12" x14ac:dyDescent="0.25">
      <c r="A102933" s="5" t="s">
        <v>103201</v>
      </c>
      <c r="B102933" s="12" t="s">
        <v>58</v>
      </c>
      <c r="C102933" s="6">
        <v>466400000040236</v>
      </c>
      <c r="D102933" s="13" t="s">
        <v>103609</v>
      </c>
      <c r="E102933" s="13">
        <v>8339442</v>
      </c>
      <c r="F102933" s="8">
        <v>734492034001</v>
      </c>
      <c r="G102933" s="7" t="s">
        <v>237</v>
      </c>
      <c r="H102933" s="9">
        <v>25602</v>
      </c>
      <c r="I102933" s="7">
        <v>20080627</v>
      </c>
      <c r="J102933" s="10" t="s">
        <v>10</v>
      </c>
      <c r="K102933" s="11" t="s">
        <v>36</v>
      </c>
      <c r="L102933" s="11" t="s">
        <v>7</v>
      </c>
    </row>
    <row r="102934" spans="1:12" x14ac:dyDescent="0.25">
      <c r="A102934" s="5" t="s">
        <v>103202</v>
      </c>
      <c r="B102934" s="12" t="s">
        <v>58</v>
      </c>
      <c r="C102934" s="6">
        <v>466400000040237</v>
      </c>
      <c r="D102934" s="13">
        <v>65822150</v>
      </c>
      <c r="E102934" s="13">
        <v>6427971</v>
      </c>
      <c r="F102934" s="8">
        <v>734492034001</v>
      </c>
      <c r="G102934" s="7" t="s">
        <v>237</v>
      </c>
      <c r="H102934" s="9">
        <v>21335</v>
      </c>
      <c r="I102934" s="7">
        <v>20080627</v>
      </c>
      <c r="J102934" s="10" t="s">
        <v>10</v>
      </c>
      <c r="K102934" s="11" t="s">
        <v>36</v>
      </c>
      <c r="L102934" s="11" t="s">
        <v>7</v>
      </c>
    </row>
    <row r="102935" spans="1:12" x14ac:dyDescent="0.25">
      <c r="A102935" s="5" t="s">
        <v>103203</v>
      </c>
      <c r="B102935" s="12" t="s">
        <v>58</v>
      </c>
      <c r="C102935" s="6">
        <v>466400000040240</v>
      </c>
      <c r="D102935" s="13">
        <v>7554223</v>
      </c>
      <c r="E102935" s="13">
        <v>79704880</v>
      </c>
      <c r="F102935" s="8">
        <v>734492034001</v>
      </c>
      <c r="G102935" s="7" t="s">
        <v>237</v>
      </c>
      <c r="H102935" s="9">
        <v>21335</v>
      </c>
      <c r="I102935" s="7">
        <v>20080627</v>
      </c>
      <c r="J102935" s="10" t="s">
        <v>10</v>
      </c>
      <c r="K102935" s="11" t="s">
        <v>36</v>
      </c>
      <c r="L102935" s="11" t="s">
        <v>7</v>
      </c>
    </row>
    <row r="102936" spans="1:12" x14ac:dyDescent="0.25">
      <c r="A102936" s="5" t="s">
        <v>103204</v>
      </c>
      <c r="B102936" s="12" t="s">
        <v>58</v>
      </c>
      <c r="C102936" s="6">
        <v>466400000040241</v>
      </c>
      <c r="D102936" s="13">
        <v>28963613</v>
      </c>
      <c r="E102936" s="13">
        <v>5860919</v>
      </c>
      <c r="F102936" s="8">
        <v>734492034001</v>
      </c>
      <c r="G102936" s="7" t="s">
        <v>237</v>
      </c>
      <c r="H102936" s="9">
        <v>28392</v>
      </c>
      <c r="I102936" s="7">
        <v>20080627</v>
      </c>
      <c r="J102936" s="10" t="s">
        <v>10</v>
      </c>
      <c r="K102936" s="11" t="s">
        <v>36</v>
      </c>
      <c r="L102936" s="11" t="s">
        <v>7</v>
      </c>
    </row>
    <row r="102937" spans="1:12" x14ac:dyDescent="0.25">
      <c r="A102937" s="5" t="s">
        <v>103205</v>
      </c>
      <c r="B102937" s="12" t="s">
        <v>58</v>
      </c>
      <c r="C102937" s="6">
        <v>466400000040245</v>
      </c>
      <c r="D102937" s="13">
        <v>52872566</v>
      </c>
      <c r="E102937" s="13">
        <v>86077757</v>
      </c>
      <c r="F102937" s="8">
        <v>734492034001</v>
      </c>
      <c r="G102937" s="7" t="s">
        <v>237</v>
      </c>
      <c r="H102937" s="9">
        <v>22577</v>
      </c>
      <c r="I102937" s="7">
        <v>20080627</v>
      </c>
      <c r="J102937" s="10" t="s">
        <v>10</v>
      </c>
      <c r="K102937" s="11" t="s">
        <v>36</v>
      </c>
      <c r="L102937" s="11" t="s">
        <v>7</v>
      </c>
    </row>
    <row r="102938" spans="1:12" x14ac:dyDescent="0.25">
      <c r="A102938" s="5" t="s">
        <v>103206</v>
      </c>
      <c r="B102938" s="12" t="s">
        <v>58</v>
      </c>
      <c r="C102938" s="6">
        <v>466400000040248</v>
      </c>
      <c r="D102938" s="13">
        <v>51869822</v>
      </c>
      <c r="E102938" s="13">
        <v>86049872</v>
      </c>
      <c r="F102938" s="8">
        <v>734492034001</v>
      </c>
      <c r="G102938" s="7" t="s">
        <v>237</v>
      </c>
      <c r="H102938" s="9">
        <v>17977</v>
      </c>
      <c r="I102938" s="7">
        <v>20080627</v>
      </c>
      <c r="J102938" s="10" t="s">
        <v>10</v>
      </c>
      <c r="K102938" s="11" t="s">
        <v>36</v>
      </c>
      <c r="L102938" s="11" t="s">
        <v>7</v>
      </c>
    </row>
    <row r="102939" spans="1:12" x14ac:dyDescent="0.25">
      <c r="A102939" s="5" t="s">
        <v>103207</v>
      </c>
      <c r="B102939" s="12" t="s">
        <v>58</v>
      </c>
      <c r="C102939" s="6">
        <v>466400000040249</v>
      </c>
      <c r="D102939" s="13">
        <v>65822350</v>
      </c>
      <c r="E102939" s="13">
        <v>88295394</v>
      </c>
      <c r="F102939" s="8">
        <v>734492034001</v>
      </c>
      <c r="G102939" s="7" t="s">
        <v>237</v>
      </c>
      <c r="H102939" s="9">
        <v>29869</v>
      </c>
      <c r="I102939" s="7">
        <v>20080627</v>
      </c>
      <c r="J102939" s="10" t="s">
        <v>10</v>
      </c>
      <c r="K102939" s="11" t="s">
        <v>36</v>
      </c>
      <c r="L102939" s="11" t="s">
        <v>7</v>
      </c>
    </row>
    <row r="102940" spans="1:12" x14ac:dyDescent="0.25">
      <c r="A102940" s="5" t="s">
        <v>103208</v>
      </c>
      <c r="B102940" s="12" t="s">
        <v>58</v>
      </c>
      <c r="C102940" s="6">
        <v>466400000040253</v>
      </c>
      <c r="D102940" s="13">
        <v>28657758</v>
      </c>
      <c r="E102940" s="13">
        <v>91487630</v>
      </c>
      <c r="F102940" s="8">
        <v>734492034001</v>
      </c>
      <c r="G102940" s="7" t="s">
        <v>237</v>
      </c>
      <c r="H102940" s="9">
        <v>29113</v>
      </c>
      <c r="I102940" s="7">
        <v>20080627</v>
      </c>
      <c r="J102940" s="10" t="s">
        <v>10</v>
      </c>
      <c r="K102940" s="11" t="s">
        <v>36</v>
      </c>
      <c r="L102940" s="11" t="s">
        <v>7</v>
      </c>
    </row>
    <row r="102941" spans="1:12" x14ac:dyDescent="0.25">
      <c r="A102941" s="5" t="s">
        <v>103209</v>
      </c>
      <c r="B102941" s="12" t="s">
        <v>58</v>
      </c>
      <c r="C102941" s="6">
        <v>466400000040256</v>
      </c>
      <c r="D102941" s="13">
        <v>52237415</v>
      </c>
      <c r="E102941" s="13">
        <v>14253346</v>
      </c>
      <c r="F102941" s="8">
        <v>734492034001</v>
      </c>
      <c r="G102941" s="7" t="s">
        <v>237</v>
      </c>
      <c r="H102941" s="9">
        <v>16960</v>
      </c>
      <c r="I102941" s="7">
        <v>20080627</v>
      </c>
      <c r="J102941" s="10" t="s">
        <v>10</v>
      </c>
      <c r="K102941" s="11" t="s">
        <v>36</v>
      </c>
      <c r="L102941" s="11" t="s">
        <v>7</v>
      </c>
    </row>
    <row r="102942" spans="1:12" x14ac:dyDescent="0.25">
      <c r="A102942" s="5" t="s">
        <v>103210</v>
      </c>
      <c r="B102942" s="12" t="s">
        <v>58</v>
      </c>
      <c r="C102942" s="6">
        <v>466400000040267</v>
      </c>
      <c r="D102942" s="13">
        <v>41462375</v>
      </c>
      <c r="E102942" s="13">
        <v>2398484</v>
      </c>
      <c r="F102942" s="8">
        <v>734492031001</v>
      </c>
      <c r="G102942" s="7" t="s">
        <v>238</v>
      </c>
      <c r="H102942" s="9">
        <v>45481</v>
      </c>
      <c r="I102942" s="7">
        <v>20080703</v>
      </c>
      <c r="J102942" s="10" t="s">
        <v>10</v>
      </c>
      <c r="K102942" s="11" t="s">
        <v>36</v>
      </c>
      <c r="L102942" s="11" t="s">
        <v>7</v>
      </c>
    </row>
    <row r="102943" spans="1:12" x14ac:dyDescent="0.25">
      <c r="A102943" s="5" t="s">
        <v>103211</v>
      </c>
      <c r="B102943" s="12" t="s">
        <v>58</v>
      </c>
      <c r="C102943" s="6">
        <v>466400000040280</v>
      </c>
      <c r="D102943" s="13" t="s">
        <v>103609</v>
      </c>
      <c r="E102943" s="13">
        <v>14251080</v>
      </c>
      <c r="F102943" s="8">
        <v>731482042001</v>
      </c>
      <c r="G102943" s="7" t="s">
        <v>241</v>
      </c>
      <c r="H102943" s="9">
        <v>50000</v>
      </c>
      <c r="I102943" s="7">
        <v>20080704</v>
      </c>
      <c r="J102943" s="10" t="s">
        <v>10</v>
      </c>
      <c r="K102943" s="11" t="s">
        <v>36</v>
      </c>
      <c r="L102943" s="11" t="s">
        <v>7</v>
      </c>
    </row>
    <row r="102944" spans="1:12" x14ac:dyDescent="0.25">
      <c r="A102944" s="5" t="s">
        <v>103212</v>
      </c>
      <c r="B102944" s="12" t="s">
        <v>58</v>
      </c>
      <c r="C102944" s="6">
        <v>466400000040283</v>
      </c>
      <c r="D102944" s="13">
        <v>41462375</v>
      </c>
      <c r="E102944" s="13">
        <v>2348484</v>
      </c>
      <c r="F102944" s="8">
        <v>734492031001</v>
      </c>
      <c r="G102944" s="7" t="s">
        <v>238</v>
      </c>
      <c r="H102944" s="9">
        <v>177981</v>
      </c>
      <c r="I102944" s="7">
        <v>20080705</v>
      </c>
      <c r="J102944" s="10" t="s">
        <v>10</v>
      </c>
      <c r="K102944" s="11" t="s">
        <v>36</v>
      </c>
      <c r="L102944" s="11" t="s">
        <v>7</v>
      </c>
    </row>
    <row r="102945" spans="1:12" x14ac:dyDescent="0.25">
      <c r="A102945" s="5" t="s">
        <v>103213</v>
      </c>
      <c r="B102945" s="12" t="s">
        <v>58</v>
      </c>
      <c r="C102945" s="6">
        <v>466400000040284</v>
      </c>
      <c r="D102945" s="13">
        <v>41462375</v>
      </c>
      <c r="E102945" s="13">
        <v>2398484</v>
      </c>
      <c r="F102945" s="8">
        <v>734492031001</v>
      </c>
      <c r="G102945" s="7" t="s">
        <v>238</v>
      </c>
      <c r="H102945" s="9">
        <v>77281</v>
      </c>
      <c r="I102945" s="7">
        <v>20080705</v>
      </c>
      <c r="J102945" s="10" t="s">
        <v>10</v>
      </c>
      <c r="K102945" s="11" t="s">
        <v>36</v>
      </c>
      <c r="L102945" s="11" t="s">
        <v>7</v>
      </c>
    </row>
    <row r="102946" spans="1:12" x14ac:dyDescent="0.25">
      <c r="A102946" s="5" t="s">
        <v>103214</v>
      </c>
      <c r="B102946" s="12" t="s">
        <v>58</v>
      </c>
      <c r="C102946" s="6">
        <v>466400000040285</v>
      </c>
      <c r="D102946" s="13">
        <v>41462375</v>
      </c>
      <c r="E102946" s="13">
        <v>2398484</v>
      </c>
      <c r="F102946" s="8">
        <v>734492031001</v>
      </c>
      <c r="G102946" s="7" t="s">
        <v>238</v>
      </c>
      <c r="H102946" s="9">
        <v>103781</v>
      </c>
      <c r="I102946" s="7">
        <v>20080706</v>
      </c>
      <c r="J102946" s="10" t="s">
        <v>10</v>
      </c>
      <c r="K102946" s="11" t="s">
        <v>36</v>
      </c>
      <c r="L102946" s="11" t="s">
        <v>7</v>
      </c>
    </row>
    <row r="102947" spans="1:12" x14ac:dyDescent="0.25">
      <c r="A102947" s="5" t="s">
        <v>103215</v>
      </c>
      <c r="B102947" s="12" t="s">
        <v>58</v>
      </c>
      <c r="C102947" s="6">
        <v>466400000040321</v>
      </c>
      <c r="D102947" s="13">
        <v>41462315</v>
      </c>
      <c r="E102947" s="13">
        <v>2398484</v>
      </c>
      <c r="F102947" s="8">
        <v>734492031001</v>
      </c>
      <c r="G102947" s="7" t="s">
        <v>238</v>
      </c>
      <c r="H102947" s="9">
        <v>40181</v>
      </c>
      <c r="I102947" s="7">
        <v>20080709</v>
      </c>
      <c r="J102947" s="10" t="s">
        <v>10</v>
      </c>
      <c r="K102947" s="11" t="s">
        <v>36</v>
      </c>
      <c r="L102947" s="11" t="s">
        <v>7</v>
      </c>
    </row>
    <row r="102948" spans="1:12" x14ac:dyDescent="0.25">
      <c r="A102948" s="5" t="s">
        <v>103216</v>
      </c>
      <c r="B102948" s="12" t="s">
        <v>58</v>
      </c>
      <c r="C102948" s="6">
        <v>466400000040367</v>
      </c>
      <c r="D102948" s="13">
        <v>10211447</v>
      </c>
      <c r="E102948" s="13">
        <v>18392529</v>
      </c>
      <c r="F102948" s="8">
        <v>734492034001</v>
      </c>
      <c r="G102948" s="7" t="s">
        <v>237</v>
      </c>
      <c r="H102948" s="9">
        <v>437658</v>
      </c>
      <c r="I102948" s="7">
        <v>20080714</v>
      </c>
      <c r="J102948" s="10" t="s">
        <v>10</v>
      </c>
      <c r="K102948" s="11" t="s">
        <v>36</v>
      </c>
      <c r="L102948" s="11" t="s">
        <v>7</v>
      </c>
    </row>
    <row r="102949" spans="1:12" x14ac:dyDescent="0.25">
      <c r="A102949" s="5" t="s">
        <v>103217</v>
      </c>
      <c r="B102949" s="12" t="s">
        <v>58</v>
      </c>
      <c r="C102949" s="6">
        <v>466400000040392</v>
      </c>
      <c r="D102949" s="13">
        <v>28846796</v>
      </c>
      <c r="E102949" s="13">
        <v>14247359</v>
      </c>
      <c r="F102949" s="8">
        <v>734492034001</v>
      </c>
      <c r="G102949" s="7" t="s">
        <v>237</v>
      </c>
      <c r="H102949" s="9">
        <v>243410</v>
      </c>
      <c r="I102949" s="7">
        <v>20080712</v>
      </c>
      <c r="J102949" s="10" t="s">
        <v>10</v>
      </c>
      <c r="K102949" s="11" t="s">
        <v>36</v>
      </c>
      <c r="L102949" s="11" t="s">
        <v>7</v>
      </c>
    </row>
    <row r="102950" spans="1:12" x14ac:dyDescent="0.25">
      <c r="A102950" s="5" t="s">
        <v>103218</v>
      </c>
      <c r="B102950" s="12" t="s">
        <v>58</v>
      </c>
      <c r="C102950" s="6">
        <v>466400000040418</v>
      </c>
      <c r="D102950" s="13">
        <v>41462375</v>
      </c>
      <c r="E102950" s="13">
        <v>2398484</v>
      </c>
      <c r="F102950" s="8">
        <v>734492031001</v>
      </c>
      <c r="G102950" s="7" t="s">
        <v>238</v>
      </c>
      <c r="H102950" s="9">
        <v>37962</v>
      </c>
      <c r="I102950" s="7">
        <v>20080716</v>
      </c>
      <c r="J102950" s="10" t="s">
        <v>10</v>
      </c>
      <c r="K102950" s="11" t="s">
        <v>36</v>
      </c>
      <c r="L102950" s="11" t="s">
        <v>7</v>
      </c>
    </row>
    <row r="102951" spans="1:12" x14ac:dyDescent="0.25">
      <c r="A102951" s="5" t="s">
        <v>103219</v>
      </c>
      <c r="B102951" s="12" t="s">
        <v>58</v>
      </c>
      <c r="C102951" s="6">
        <v>466400000040435</v>
      </c>
      <c r="D102951" s="13" t="s">
        <v>103609</v>
      </c>
      <c r="E102951" s="13" t="s">
        <v>103609</v>
      </c>
      <c r="F102951" s="8">
        <v>734492030001</v>
      </c>
      <c r="G102951" s="7" t="s">
        <v>240</v>
      </c>
      <c r="H102951" s="9">
        <v>37000</v>
      </c>
      <c r="I102951" s="7">
        <v>20080718</v>
      </c>
      <c r="J102951" s="10" t="s">
        <v>10</v>
      </c>
      <c r="K102951" s="11" t="s">
        <v>36</v>
      </c>
      <c r="L102951" s="11" t="s">
        <v>7</v>
      </c>
    </row>
    <row r="102952" spans="1:12" x14ac:dyDescent="0.25">
      <c r="A102952" s="5" t="s">
        <v>103220</v>
      </c>
      <c r="B102952" s="12" t="s">
        <v>58</v>
      </c>
      <c r="C102952" s="6">
        <v>466400000040443</v>
      </c>
      <c r="D102952" s="13" t="s">
        <v>103609</v>
      </c>
      <c r="E102952" s="13">
        <v>79611165</v>
      </c>
      <c r="F102952" s="8">
        <v>734492030001</v>
      </c>
      <c r="G102952" s="7" t="s">
        <v>240</v>
      </c>
      <c r="H102952" s="9">
        <v>3000</v>
      </c>
      <c r="I102952" s="7">
        <v>20080718</v>
      </c>
      <c r="J102952" s="10" t="s">
        <v>10</v>
      </c>
      <c r="K102952" s="11" t="s">
        <v>36</v>
      </c>
      <c r="L102952" s="11" t="s">
        <v>7</v>
      </c>
    </row>
    <row r="102953" spans="1:12" x14ac:dyDescent="0.25">
      <c r="A102953" s="5" t="s">
        <v>103221</v>
      </c>
      <c r="B102953" s="12" t="s">
        <v>58</v>
      </c>
      <c r="C102953" s="6">
        <v>466400000040444</v>
      </c>
      <c r="D102953" s="13" t="s">
        <v>103609</v>
      </c>
      <c r="E102953" s="13">
        <v>79611165</v>
      </c>
      <c r="F102953" s="8">
        <v>734492030001</v>
      </c>
      <c r="G102953" s="7" t="s">
        <v>240</v>
      </c>
      <c r="H102953" s="9">
        <v>380000</v>
      </c>
      <c r="I102953" s="7">
        <v>20080718</v>
      </c>
      <c r="J102953" s="10" t="s">
        <v>10</v>
      </c>
      <c r="K102953" s="11" t="s">
        <v>36</v>
      </c>
      <c r="L102953" s="11" t="s">
        <v>7</v>
      </c>
    </row>
    <row r="102954" spans="1:12" x14ac:dyDescent="0.25">
      <c r="A102954" s="5" t="s">
        <v>103222</v>
      </c>
      <c r="B102954" s="12" t="s">
        <v>58</v>
      </c>
      <c r="C102954" s="6">
        <v>466400000040448</v>
      </c>
      <c r="D102954" s="13" t="s">
        <v>103609</v>
      </c>
      <c r="E102954" s="13">
        <v>1106819718</v>
      </c>
      <c r="F102954" s="8">
        <v>734492030001</v>
      </c>
      <c r="G102954" s="7" t="s">
        <v>240</v>
      </c>
      <c r="H102954" s="9">
        <v>50000</v>
      </c>
      <c r="I102954" s="7">
        <v>20080722</v>
      </c>
      <c r="J102954" s="10" t="s">
        <v>10</v>
      </c>
      <c r="K102954" s="11" t="s">
        <v>36</v>
      </c>
      <c r="L102954" s="11" t="s">
        <v>7</v>
      </c>
    </row>
    <row r="102955" spans="1:12" x14ac:dyDescent="0.25">
      <c r="A102955" s="5" t="s">
        <v>103223</v>
      </c>
      <c r="B102955" s="12" t="s">
        <v>58</v>
      </c>
      <c r="C102955" s="6">
        <v>466400000040520</v>
      </c>
      <c r="D102955" s="13">
        <v>28845819</v>
      </c>
      <c r="E102955" s="13">
        <v>5860136</v>
      </c>
      <c r="F102955" s="8">
        <v>734492034001</v>
      </c>
      <c r="G102955" s="7" t="s">
        <v>237</v>
      </c>
      <c r="H102955" s="9">
        <v>100000</v>
      </c>
      <c r="I102955" s="7">
        <v>20080729</v>
      </c>
      <c r="J102955" s="10" t="s">
        <v>10</v>
      </c>
      <c r="K102955" s="11" t="s">
        <v>36</v>
      </c>
      <c r="L102955" s="11" t="s">
        <v>7</v>
      </c>
    </row>
    <row r="102956" spans="1:12" x14ac:dyDescent="0.25">
      <c r="A102956" s="5" t="s">
        <v>103224</v>
      </c>
      <c r="B102956" s="12" t="s">
        <v>58</v>
      </c>
      <c r="C102956" s="6">
        <v>466400000040887</v>
      </c>
      <c r="D102956" s="13">
        <v>28928154</v>
      </c>
      <c r="E102956" s="13">
        <v>11320013</v>
      </c>
      <c r="F102956" s="8">
        <v>734492034001</v>
      </c>
      <c r="G102956" s="7" t="s">
        <v>237</v>
      </c>
      <c r="H102956" s="9">
        <v>18568.5</v>
      </c>
      <c r="I102956" s="7">
        <v>20080804</v>
      </c>
      <c r="J102956" s="10" t="s">
        <v>10</v>
      </c>
      <c r="K102956" s="11" t="s">
        <v>36</v>
      </c>
      <c r="L102956" s="11" t="s">
        <v>7</v>
      </c>
    </row>
    <row r="102957" spans="1:12" x14ac:dyDescent="0.25">
      <c r="A102957" s="5" t="s">
        <v>103225</v>
      </c>
      <c r="B102957" s="12" t="s">
        <v>58</v>
      </c>
      <c r="C102957" s="6">
        <v>466400000040891</v>
      </c>
      <c r="D102957" s="13">
        <v>41462375</v>
      </c>
      <c r="E102957" s="13">
        <v>2398484</v>
      </c>
      <c r="F102957" s="8">
        <v>734492031001</v>
      </c>
      <c r="G102957" s="7" t="s">
        <v>238</v>
      </c>
      <c r="H102957" s="9">
        <v>77281</v>
      </c>
      <c r="I102957" s="7">
        <v>20080802</v>
      </c>
      <c r="J102957" s="10" t="s">
        <v>10</v>
      </c>
      <c r="K102957" s="11" t="s">
        <v>36</v>
      </c>
      <c r="L102957" s="11" t="s">
        <v>7</v>
      </c>
    </row>
    <row r="102958" spans="1:12" x14ac:dyDescent="0.25">
      <c r="A102958" s="5" t="s">
        <v>103226</v>
      </c>
      <c r="B102958" s="12" t="s">
        <v>58</v>
      </c>
      <c r="C102958" s="6">
        <v>466400000040908</v>
      </c>
      <c r="D102958" s="13">
        <v>65824126</v>
      </c>
      <c r="E102958" s="13">
        <v>15923476</v>
      </c>
      <c r="F102958" s="8">
        <v>734492034001</v>
      </c>
      <c r="G102958" s="7" t="s">
        <v>237</v>
      </c>
      <c r="H102958" s="9">
        <v>20460</v>
      </c>
      <c r="I102958" s="7">
        <v>20080804</v>
      </c>
      <c r="J102958" s="10" t="s">
        <v>10</v>
      </c>
      <c r="K102958" s="11" t="s">
        <v>36</v>
      </c>
      <c r="L102958" s="11" t="s">
        <v>7</v>
      </c>
    </row>
    <row r="102959" spans="1:12" x14ac:dyDescent="0.25">
      <c r="A102959" s="5" t="s">
        <v>103227</v>
      </c>
      <c r="B102959" s="12" t="s">
        <v>58</v>
      </c>
      <c r="C102959" s="6">
        <v>466400000040910</v>
      </c>
      <c r="D102959" s="13" t="s">
        <v>103609</v>
      </c>
      <c r="E102959" s="13">
        <v>8339442</v>
      </c>
      <c r="F102959" s="8">
        <v>734492034001</v>
      </c>
      <c r="G102959" s="7" t="s">
        <v>237</v>
      </c>
      <c r="H102959" s="9">
        <v>25602</v>
      </c>
      <c r="I102959" s="7">
        <v>20080804</v>
      </c>
      <c r="J102959" s="10" t="s">
        <v>10</v>
      </c>
      <c r="K102959" s="11" t="s">
        <v>36</v>
      </c>
      <c r="L102959" s="11" t="s">
        <v>7</v>
      </c>
    </row>
    <row r="102960" spans="1:12" x14ac:dyDescent="0.25">
      <c r="A102960" s="5" t="s">
        <v>103228</v>
      </c>
      <c r="B102960" s="12" t="s">
        <v>58</v>
      </c>
      <c r="C102960" s="6">
        <v>466400000040911</v>
      </c>
      <c r="D102960" s="13">
        <v>65822150</v>
      </c>
      <c r="E102960" s="13">
        <v>6427971</v>
      </c>
      <c r="F102960" s="8">
        <v>734492034001</v>
      </c>
      <c r="G102960" s="7" t="s">
        <v>237</v>
      </c>
      <c r="H102960" s="9">
        <v>21335</v>
      </c>
      <c r="I102960" s="7">
        <v>20080804</v>
      </c>
      <c r="J102960" s="10" t="s">
        <v>10</v>
      </c>
      <c r="K102960" s="11" t="s">
        <v>36</v>
      </c>
      <c r="L102960" s="11" t="s">
        <v>7</v>
      </c>
    </row>
    <row r="102961" spans="1:12" x14ac:dyDescent="0.25">
      <c r="A102961" s="5" t="s">
        <v>103229</v>
      </c>
      <c r="B102961" s="12" t="s">
        <v>58</v>
      </c>
      <c r="C102961" s="6">
        <v>466400000040914</v>
      </c>
      <c r="D102961" s="13">
        <v>7554223</v>
      </c>
      <c r="E102961" s="13">
        <v>79704880</v>
      </c>
      <c r="F102961" s="8">
        <v>734492034001</v>
      </c>
      <c r="G102961" s="7" t="s">
        <v>237</v>
      </c>
      <c r="H102961" s="9">
        <v>21335</v>
      </c>
      <c r="I102961" s="7">
        <v>20080804</v>
      </c>
      <c r="J102961" s="10" t="s">
        <v>10</v>
      </c>
      <c r="K102961" s="11" t="s">
        <v>36</v>
      </c>
      <c r="L102961" s="11" t="s">
        <v>7</v>
      </c>
    </row>
    <row r="102962" spans="1:12" x14ac:dyDescent="0.25">
      <c r="A102962" s="5" t="s">
        <v>103230</v>
      </c>
      <c r="B102962" s="12" t="s">
        <v>58</v>
      </c>
      <c r="C102962" s="6">
        <v>466400000040917</v>
      </c>
      <c r="D102962" s="13">
        <v>28963613</v>
      </c>
      <c r="E102962" s="13">
        <v>5860919</v>
      </c>
      <c r="F102962" s="8">
        <v>734492034001</v>
      </c>
      <c r="G102962" s="7" t="s">
        <v>237</v>
      </c>
      <c r="H102962" s="9">
        <v>28392</v>
      </c>
      <c r="I102962" s="7">
        <v>20080804</v>
      </c>
      <c r="J102962" s="10" t="s">
        <v>10</v>
      </c>
      <c r="K102962" s="11" t="s">
        <v>36</v>
      </c>
      <c r="L102962" s="11" t="s">
        <v>7</v>
      </c>
    </row>
    <row r="102963" spans="1:12" x14ac:dyDescent="0.25">
      <c r="A102963" s="5" t="s">
        <v>103231</v>
      </c>
      <c r="B102963" s="12" t="s">
        <v>58</v>
      </c>
      <c r="C102963" s="6">
        <v>466400000040919</v>
      </c>
      <c r="D102963" s="13">
        <v>28156813</v>
      </c>
      <c r="E102963" s="13">
        <v>7227861</v>
      </c>
      <c r="F102963" s="8">
        <v>734492034001</v>
      </c>
      <c r="G102963" s="7" t="s">
        <v>237</v>
      </c>
      <c r="H102963" s="9">
        <v>40524</v>
      </c>
      <c r="I102963" s="7">
        <v>20080804</v>
      </c>
      <c r="J102963" s="10" t="s">
        <v>10</v>
      </c>
      <c r="K102963" s="11" t="s">
        <v>36</v>
      </c>
      <c r="L102963" s="11" t="s">
        <v>7</v>
      </c>
    </row>
    <row r="102964" spans="1:12" x14ac:dyDescent="0.25">
      <c r="A102964" s="5" t="s">
        <v>103232</v>
      </c>
      <c r="B102964" s="12" t="s">
        <v>58</v>
      </c>
      <c r="C102964" s="6">
        <v>466400000040922</v>
      </c>
      <c r="D102964" s="13">
        <v>52872566</v>
      </c>
      <c r="E102964" s="13">
        <v>86077757</v>
      </c>
      <c r="F102964" s="8">
        <v>734492034001</v>
      </c>
      <c r="G102964" s="7" t="s">
        <v>237</v>
      </c>
      <c r="H102964" s="9">
        <v>22577</v>
      </c>
      <c r="I102964" s="7">
        <v>20080804</v>
      </c>
      <c r="J102964" s="10" t="s">
        <v>10</v>
      </c>
      <c r="K102964" s="11" t="s">
        <v>36</v>
      </c>
      <c r="L102964" s="11" t="s">
        <v>7</v>
      </c>
    </row>
    <row r="102965" spans="1:12" x14ac:dyDescent="0.25">
      <c r="A102965" s="5" t="s">
        <v>103233</v>
      </c>
      <c r="B102965" s="12" t="s">
        <v>58</v>
      </c>
      <c r="C102965" s="6">
        <v>466400000040926</v>
      </c>
      <c r="D102965" s="13">
        <v>51869822</v>
      </c>
      <c r="E102965" s="13">
        <v>86049872</v>
      </c>
      <c r="F102965" s="8">
        <v>734492034001</v>
      </c>
      <c r="G102965" s="7" t="s">
        <v>237</v>
      </c>
      <c r="H102965" s="9">
        <v>17977</v>
      </c>
      <c r="I102965" s="7">
        <v>20080804</v>
      </c>
      <c r="J102965" s="10" t="s">
        <v>10</v>
      </c>
      <c r="K102965" s="11" t="s">
        <v>36</v>
      </c>
      <c r="L102965" s="11" t="s">
        <v>7</v>
      </c>
    </row>
    <row r="102966" spans="1:12" x14ac:dyDescent="0.25">
      <c r="A102966" s="5" t="s">
        <v>103234</v>
      </c>
      <c r="B102966" s="12" t="s">
        <v>58</v>
      </c>
      <c r="C102966" s="6">
        <v>466400000040927</v>
      </c>
      <c r="D102966" s="13">
        <v>65822350</v>
      </c>
      <c r="E102966" s="13">
        <v>88295394</v>
      </c>
      <c r="F102966" s="8">
        <v>734492034001</v>
      </c>
      <c r="G102966" s="7" t="s">
        <v>237</v>
      </c>
      <c r="H102966" s="9">
        <v>29869</v>
      </c>
      <c r="I102966" s="7">
        <v>20080804</v>
      </c>
      <c r="J102966" s="10" t="s">
        <v>10</v>
      </c>
      <c r="K102966" s="11" t="s">
        <v>36</v>
      </c>
      <c r="L102966" s="11" t="s">
        <v>7</v>
      </c>
    </row>
    <row r="102967" spans="1:12" x14ac:dyDescent="0.25">
      <c r="A102967" s="5" t="s">
        <v>103235</v>
      </c>
      <c r="B102967" s="12" t="s">
        <v>58</v>
      </c>
      <c r="C102967" s="6">
        <v>466400000040931</v>
      </c>
      <c r="D102967" s="13">
        <v>10211447</v>
      </c>
      <c r="E102967" s="13">
        <v>18392529</v>
      </c>
      <c r="F102967" s="8">
        <v>734492034001</v>
      </c>
      <c r="G102967" s="7" t="s">
        <v>237</v>
      </c>
      <c r="H102967" s="9">
        <v>55527</v>
      </c>
      <c r="I102967" s="7">
        <v>20080804</v>
      </c>
      <c r="J102967" s="10" t="s">
        <v>10</v>
      </c>
      <c r="K102967" s="11" t="s">
        <v>36</v>
      </c>
      <c r="L102967" s="11" t="s">
        <v>7</v>
      </c>
    </row>
    <row r="102968" spans="1:12" x14ac:dyDescent="0.25">
      <c r="A102968" s="5" t="s">
        <v>103236</v>
      </c>
      <c r="B102968" s="12" t="s">
        <v>58</v>
      </c>
      <c r="C102968" s="6">
        <v>466400000040934</v>
      </c>
      <c r="D102968" s="13">
        <v>28657758</v>
      </c>
      <c r="E102968" s="13">
        <v>91487630</v>
      </c>
      <c r="F102968" s="8">
        <v>734492034001</v>
      </c>
      <c r="G102968" s="7" t="s">
        <v>237</v>
      </c>
      <c r="H102968" s="9">
        <v>29113</v>
      </c>
      <c r="I102968" s="7">
        <v>20080804</v>
      </c>
      <c r="J102968" s="10" t="s">
        <v>10</v>
      </c>
      <c r="K102968" s="11" t="s">
        <v>36</v>
      </c>
      <c r="L102968" s="11" t="s">
        <v>7</v>
      </c>
    </row>
    <row r="102969" spans="1:12" x14ac:dyDescent="0.25">
      <c r="A102969" s="5" t="s">
        <v>103237</v>
      </c>
      <c r="B102969" s="12" t="s">
        <v>58</v>
      </c>
      <c r="C102969" s="6">
        <v>466400000040939</v>
      </c>
      <c r="D102969" s="13">
        <v>52237415</v>
      </c>
      <c r="E102969" s="13">
        <v>14253346</v>
      </c>
      <c r="F102969" s="8">
        <v>734492034001</v>
      </c>
      <c r="G102969" s="7" t="s">
        <v>237</v>
      </c>
      <c r="H102969" s="9">
        <v>16960</v>
      </c>
      <c r="I102969" s="7">
        <v>20080804</v>
      </c>
      <c r="J102969" s="10" t="s">
        <v>10</v>
      </c>
      <c r="K102969" s="11" t="s">
        <v>36</v>
      </c>
      <c r="L102969" s="11" t="s">
        <v>7</v>
      </c>
    </row>
    <row r="102970" spans="1:12" x14ac:dyDescent="0.25">
      <c r="A102970" s="5" t="s">
        <v>103238</v>
      </c>
      <c r="B102970" s="12" t="s">
        <v>58</v>
      </c>
      <c r="C102970" s="6">
        <v>466400000040941</v>
      </c>
      <c r="D102970" s="13">
        <v>41462375</v>
      </c>
      <c r="E102970" s="13">
        <v>2398484</v>
      </c>
      <c r="F102970" s="8">
        <v>734492031001</v>
      </c>
      <c r="G102970" s="7" t="s">
        <v>238</v>
      </c>
      <c r="H102970" s="9">
        <v>103781</v>
      </c>
      <c r="I102970" s="7">
        <v>20080806</v>
      </c>
      <c r="J102970" s="10" t="s">
        <v>10</v>
      </c>
      <c r="K102970" s="11" t="s">
        <v>36</v>
      </c>
      <c r="L102970" s="11" t="s">
        <v>7</v>
      </c>
    </row>
    <row r="102971" spans="1:12" x14ac:dyDescent="0.25">
      <c r="A102971" s="5" t="s">
        <v>103239</v>
      </c>
      <c r="B102971" s="12" t="s">
        <v>58</v>
      </c>
      <c r="C102971" s="6">
        <v>466400000040942</v>
      </c>
      <c r="D102971" s="13">
        <v>41462375</v>
      </c>
      <c r="E102971" s="13">
        <v>2348484</v>
      </c>
      <c r="F102971" s="8">
        <v>734492031001</v>
      </c>
      <c r="G102971" s="7" t="s">
        <v>238</v>
      </c>
      <c r="H102971" s="9">
        <v>177981</v>
      </c>
      <c r="I102971" s="7">
        <v>20080806</v>
      </c>
      <c r="J102971" s="10" t="s">
        <v>10</v>
      </c>
      <c r="K102971" s="11" t="s">
        <v>36</v>
      </c>
      <c r="L102971" s="11" t="s">
        <v>7</v>
      </c>
    </row>
    <row r="102972" spans="1:12" x14ac:dyDescent="0.25">
      <c r="A102972" s="5" t="s">
        <v>103240</v>
      </c>
      <c r="B102972" s="12" t="s">
        <v>58</v>
      </c>
      <c r="C102972" s="6">
        <v>466400000040963</v>
      </c>
      <c r="D102972" s="13">
        <v>41462375</v>
      </c>
      <c r="E102972" s="13">
        <v>2398484</v>
      </c>
      <c r="F102972" s="8">
        <v>734492031001</v>
      </c>
      <c r="G102972" s="7" t="s">
        <v>238</v>
      </c>
      <c r="H102972" s="9">
        <v>45481</v>
      </c>
      <c r="I102972" s="7">
        <v>20080808</v>
      </c>
      <c r="J102972" s="10" t="s">
        <v>10</v>
      </c>
      <c r="K102972" s="11" t="s">
        <v>36</v>
      </c>
      <c r="L102972" s="11" t="s">
        <v>7</v>
      </c>
    </row>
    <row r="102973" spans="1:12" x14ac:dyDescent="0.25">
      <c r="A102973" s="5" t="s">
        <v>103241</v>
      </c>
      <c r="B102973" s="12" t="s">
        <v>58</v>
      </c>
      <c r="C102973" s="6">
        <v>466400000040964</v>
      </c>
      <c r="D102973" s="13">
        <v>41462315</v>
      </c>
      <c r="E102973" s="13">
        <v>2398484</v>
      </c>
      <c r="F102973" s="8">
        <v>734492031001</v>
      </c>
      <c r="G102973" s="7" t="s">
        <v>238</v>
      </c>
      <c r="H102973" s="9">
        <v>40181</v>
      </c>
      <c r="I102973" s="7">
        <v>20080808</v>
      </c>
      <c r="J102973" s="10" t="s">
        <v>10</v>
      </c>
      <c r="K102973" s="11" t="s">
        <v>36</v>
      </c>
      <c r="L102973" s="11" t="s">
        <v>7</v>
      </c>
    </row>
    <row r="102974" spans="1:12" x14ac:dyDescent="0.25">
      <c r="A102974" s="5" t="s">
        <v>103242</v>
      </c>
      <c r="B102974" s="12" t="s">
        <v>58</v>
      </c>
      <c r="C102974" s="6">
        <v>466400000040973</v>
      </c>
      <c r="D102974" s="13" t="s">
        <v>103609</v>
      </c>
      <c r="E102974" s="13">
        <v>1103892329</v>
      </c>
      <c r="F102974" s="8">
        <v>734492030001</v>
      </c>
      <c r="G102974" s="7" t="s">
        <v>240</v>
      </c>
      <c r="H102974" s="9">
        <v>50000</v>
      </c>
      <c r="I102974" s="7">
        <v>20080812</v>
      </c>
      <c r="J102974" s="10" t="s">
        <v>10</v>
      </c>
      <c r="K102974" s="11" t="s">
        <v>36</v>
      </c>
      <c r="L102974" s="11" t="s">
        <v>7</v>
      </c>
    </row>
    <row r="102975" spans="1:12" x14ac:dyDescent="0.25">
      <c r="A102975" s="5" t="s">
        <v>103243</v>
      </c>
      <c r="B102975" s="12" t="s">
        <v>58</v>
      </c>
      <c r="C102975" s="6">
        <v>466400000040982</v>
      </c>
      <c r="D102975" s="13">
        <v>20080513</v>
      </c>
      <c r="E102975" s="13">
        <v>8090107528</v>
      </c>
      <c r="F102975" s="8">
        <v>734492031001</v>
      </c>
      <c r="G102975" s="7" t="s">
        <v>238</v>
      </c>
      <c r="H102975" s="9">
        <v>28129</v>
      </c>
      <c r="I102975" s="7">
        <v>20080813</v>
      </c>
      <c r="J102975" s="10" t="s">
        <v>10</v>
      </c>
      <c r="K102975" s="11" t="s">
        <v>36</v>
      </c>
      <c r="L102975" s="11" t="s">
        <v>7</v>
      </c>
    </row>
    <row r="102976" spans="1:12" x14ac:dyDescent="0.25">
      <c r="A102976" s="5" t="s">
        <v>103244</v>
      </c>
      <c r="B102976" s="12" t="s">
        <v>58</v>
      </c>
      <c r="C102976" s="6">
        <v>466400000041003</v>
      </c>
      <c r="D102976" s="13">
        <v>11371455</v>
      </c>
      <c r="E102976" s="13">
        <v>9001450670</v>
      </c>
      <c r="F102976" s="8">
        <v>734492031001</v>
      </c>
      <c r="G102976" s="7" t="s">
        <v>238</v>
      </c>
      <c r="H102976" s="9">
        <v>67182.39</v>
      </c>
      <c r="I102976" s="7">
        <v>20080812</v>
      </c>
      <c r="J102976" s="10" t="s">
        <v>10</v>
      </c>
      <c r="K102976" s="11" t="s">
        <v>36</v>
      </c>
      <c r="L102976" s="11" t="s">
        <v>7</v>
      </c>
    </row>
    <row r="102977" spans="1:12" x14ac:dyDescent="0.25">
      <c r="A102977" s="5" t="s">
        <v>103245</v>
      </c>
      <c r="B102977" s="12" t="s">
        <v>58</v>
      </c>
      <c r="C102977" s="6">
        <v>466400000041004</v>
      </c>
      <c r="D102977" s="13">
        <v>11371455</v>
      </c>
      <c r="E102977" s="13">
        <v>9001450670</v>
      </c>
      <c r="F102977" s="8">
        <v>734492031001</v>
      </c>
      <c r="G102977" s="7" t="s">
        <v>238</v>
      </c>
      <c r="H102977" s="9">
        <v>120968.25</v>
      </c>
      <c r="I102977" s="7">
        <v>20080812</v>
      </c>
      <c r="J102977" s="10" t="s">
        <v>10</v>
      </c>
      <c r="K102977" s="11" t="s">
        <v>36</v>
      </c>
      <c r="L102977" s="11" t="s">
        <v>7</v>
      </c>
    </row>
    <row r="102978" spans="1:12" x14ac:dyDescent="0.25">
      <c r="A102978" s="5" t="s">
        <v>103246</v>
      </c>
      <c r="B102978" s="12" t="s">
        <v>58</v>
      </c>
      <c r="C102978" s="6">
        <v>466400000041031</v>
      </c>
      <c r="D102978" s="13">
        <v>28846865</v>
      </c>
      <c r="E102978" s="13">
        <v>80491263</v>
      </c>
      <c r="F102978" s="8">
        <v>734492034001</v>
      </c>
      <c r="G102978" s="7" t="s">
        <v>237</v>
      </c>
      <c r="H102978" s="9">
        <v>150000</v>
      </c>
      <c r="I102978" s="7">
        <v>20080821</v>
      </c>
      <c r="J102978" s="10" t="s">
        <v>10</v>
      </c>
      <c r="K102978" s="11" t="s">
        <v>36</v>
      </c>
      <c r="L102978" s="11" t="s">
        <v>7</v>
      </c>
    </row>
    <row r="102979" spans="1:12" x14ac:dyDescent="0.25">
      <c r="A102979" s="5" t="s">
        <v>103247</v>
      </c>
      <c r="B102979" s="12" t="s">
        <v>58</v>
      </c>
      <c r="C102979" s="6">
        <v>466400000041034</v>
      </c>
      <c r="D102979" s="13" t="s">
        <v>103609</v>
      </c>
      <c r="E102979" s="13">
        <v>2376191</v>
      </c>
      <c r="F102979" s="8">
        <v>734492030001</v>
      </c>
      <c r="G102979" s="7" t="s">
        <v>240</v>
      </c>
      <c r="H102979" s="9">
        <v>50000</v>
      </c>
      <c r="I102979" s="7">
        <v>20080821</v>
      </c>
      <c r="J102979" s="10" t="s">
        <v>10</v>
      </c>
      <c r="K102979" s="11" t="s">
        <v>36</v>
      </c>
      <c r="L102979" s="11" t="s">
        <v>7</v>
      </c>
    </row>
    <row r="102980" spans="1:12" x14ac:dyDescent="0.25">
      <c r="A102980" s="5" t="s">
        <v>103248</v>
      </c>
      <c r="B102980" s="12" t="s">
        <v>58</v>
      </c>
      <c r="C102980" s="6">
        <v>466400000041070</v>
      </c>
      <c r="D102980" s="13">
        <v>28843915</v>
      </c>
      <c r="E102980" s="13">
        <v>27480</v>
      </c>
      <c r="F102980" s="8">
        <v>734492034001</v>
      </c>
      <c r="G102980" s="7" t="s">
        <v>237</v>
      </c>
      <c r="H102980" s="9">
        <v>771000</v>
      </c>
      <c r="I102980" s="7">
        <v>20080822</v>
      </c>
      <c r="J102980" s="10" t="s">
        <v>10</v>
      </c>
      <c r="K102980" s="11" t="s">
        <v>36</v>
      </c>
      <c r="L102980" s="11" t="s">
        <v>7</v>
      </c>
    </row>
    <row r="102981" spans="1:12" x14ac:dyDescent="0.25">
      <c r="A102981" s="5" t="s">
        <v>103249</v>
      </c>
      <c r="B102981" s="12" t="s">
        <v>58</v>
      </c>
      <c r="C102981" s="6">
        <v>466400000041094</v>
      </c>
      <c r="D102981" s="13">
        <v>54264</v>
      </c>
      <c r="E102981" s="13">
        <v>11304159</v>
      </c>
      <c r="F102981" s="8">
        <v>731482042001</v>
      </c>
      <c r="G102981" s="7" t="s">
        <v>241</v>
      </c>
      <c r="H102981" s="9">
        <v>100000</v>
      </c>
      <c r="I102981" s="7">
        <v>20080826</v>
      </c>
      <c r="J102981" s="10" t="s">
        <v>10</v>
      </c>
      <c r="K102981" s="11" t="s">
        <v>36</v>
      </c>
      <c r="L102981" s="11" t="s">
        <v>7</v>
      </c>
    </row>
    <row r="102982" spans="1:12" x14ac:dyDescent="0.25">
      <c r="A102982" s="5" t="s">
        <v>103250</v>
      </c>
      <c r="B102982" s="12" t="s">
        <v>58</v>
      </c>
      <c r="C102982" s="6">
        <v>466400000041099</v>
      </c>
      <c r="D102982" s="13" t="s">
        <v>103609</v>
      </c>
      <c r="E102982" s="13">
        <v>1023885251</v>
      </c>
      <c r="F102982" s="8">
        <v>734492030001</v>
      </c>
      <c r="G102982" s="7" t="s">
        <v>240</v>
      </c>
      <c r="H102982" s="9">
        <v>50000</v>
      </c>
      <c r="I102982" s="7">
        <v>20080827</v>
      </c>
      <c r="J102982" s="10" t="s">
        <v>10</v>
      </c>
      <c r="K102982" s="11" t="s">
        <v>36</v>
      </c>
      <c r="L102982" s="11" t="s">
        <v>7</v>
      </c>
    </row>
    <row r="102983" spans="1:12" x14ac:dyDescent="0.25">
      <c r="A102983" s="5" t="s">
        <v>103251</v>
      </c>
      <c r="B102983" s="12" t="s">
        <v>58</v>
      </c>
      <c r="C102983" s="6">
        <v>466400000041106</v>
      </c>
      <c r="D102983" s="13" t="s">
        <v>103609</v>
      </c>
      <c r="E102983" s="13">
        <v>91238566</v>
      </c>
      <c r="F102983" s="8">
        <v>734492034001</v>
      </c>
      <c r="G102983" s="7" t="s">
        <v>237</v>
      </c>
      <c r="H102983" s="9">
        <v>88240.33</v>
      </c>
      <c r="I102983" s="7">
        <v>20080828</v>
      </c>
      <c r="J102983" s="10" t="s">
        <v>10</v>
      </c>
      <c r="K102983" s="11" t="s">
        <v>36</v>
      </c>
      <c r="L102983" s="11" t="s">
        <v>7</v>
      </c>
    </row>
    <row r="102984" spans="1:12" x14ac:dyDescent="0.25">
      <c r="A102984" s="5" t="s">
        <v>103252</v>
      </c>
      <c r="B102984" s="12" t="s">
        <v>58</v>
      </c>
      <c r="C102984" s="6">
        <v>466400000041135</v>
      </c>
      <c r="D102984" s="13">
        <v>28928154</v>
      </c>
      <c r="E102984" s="13">
        <v>11320013</v>
      </c>
      <c r="F102984" s="8">
        <v>734492034001</v>
      </c>
      <c r="G102984" s="7" t="s">
        <v>237</v>
      </c>
      <c r="H102984" s="9">
        <v>18568.5</v>
      </c>
      <c r="I102984" s="7">
        <v>20080829</v>
      </c>
      <c r="J102984" s="10" t="s">
        <v>10</v>
      </c>
      <c r="K102984" s="11" t="s">
        <v>36</v>
      </c>
      <c r="L102984" s="11" t="s">
        <v>7</v>
      </c>
    </row>
    <row r="102985" spans="1:12" x14ac:dyDescent="0.25">
      <c r="A102985" s="5" t="s">
        <v>103253</v>
      </c>
      <c r="B102985" s="12" t="s">
        <v>58</v>
      </c>
      <c r="C102985" s="6">
        <v>466400000041152</v>
      </c>
      <c r="D102985" s="13">
        <v>41462375</v>
      </c>
      <c r="E102985" s="13">
        <v>2398484</v>
      </c>
      <c r="F102985" s="8">
        <v>734492031001</v>
      </c>
      <c r="G102985" s="7" t="s">
        <v>238</v>
      </c>
      <c r="H102985" s="9">
        <v>117781</v>
      </c>
      <c r="I102985" s="7">
        <v>20080829</v>
      </c>
      <c r="J102985" s="10" t="s">
        <v>10</v>
      </c>
      <c r="K102985" s="11" t="s">
        <v>36</v>
      </c>
      <c r="L102985" s="11" t="s">
        <v>7</v>
      </c>
    </row>
    <row r="102986" spans="1:12" x14ac:dyDescent="0.25">
      <c r="A102986" s="5" t="s">
        <v>103254</v>
      </c>
      <c r="B102986" s="12" t="s">
        <v>58</v>
      </c>
      <c r="C102986" s="6">
        <v>466400000041429</v>
      </c>
      <c r="D102986" s="13">
        <v>41462375</v>
      </c>
      <c r="E102986" s="13">
        <v>2398484</v>
      </c>
      <c r="F102986" s="8">
        <v>734492031001</v>
      </c>
      <c r="G102986" s="7" t="s">
        <v>238</v>
      </c>
      <c r="H102986" s="9">
        <v>147781</v>
      </c>
      <c r="I102986" s="7">
        <v>20080831</v>
      </c>
      <c r="J102986" s="10" t="s">
        <v>10</v>
      </c>
      <c r="K102986" s="11" t="s">
        <v>36</v>
      </c>
      <c r="L102986" s="11" t="s">
        <v>7</v>
      </c>
    </row>
    <row r="102987" spans="1:12" x14ac:dyDescent="0.25">
      <c r="A102987" s="5" t="s">
        <v>103255</v>
      </c>
      <c r="B102987" s="12" t="s">
        <v>58</v>
      </c>
      <c r="C102987" s="6">
        <v>466400000041430</v>
      </c>
      <c r="D102987" s="13">
        <v>41462375</v>
      </c>
      <c r="E102987" s="13">
        <v>2398484</v>
      </c>
      <c r="F102987" s="8">
        <v>734492031001</v>
      </c>
      <c r="G102987" s="7" t="s">
        <v>238</v>
      </c>
      <c r="H102987" s="9">
        <v>147781</v>
      </c>
      <c r="I102987" s="7">
        <v>20080831</v>
      </c>
      <c r="J102987" s="10" t="s">
        <v>10</v>
      </c>
      <c r="K102987" s="11" t="s">
        <v>36</v>
      </c>
      <c r="L102987" s="11" t="s">
        <v>7</v>
      </c>
    </row>
    <row r="102988" spans="1:12" x14ac:dyDescent="0.25">
      <c r="A102988" s="5" t="s">
        <v>103256</v>
      </c>
      <c r="B102988" s="12" t="s">
        <v>58</v>
      </c>
      <c r="C102988" s="6">
        <v>466400000041437</v>
      </c>
      <c r="D102988" s="13">
        <v>65824126</v>
      </c>
      <c r="E102988" s="13">
        <v>15923476</v>
      </c>
      <c r="F102988" s="8">
        <v>734492034001</v>
      </c>
      <c r="G102988" s="7" t="s">
        <v>237</v>
      </c>
      <c r="H102988" s="9">
        <v>19778</v>
      </c>
      <c r="I102988" s="7">
        <v>20080829</v>
      </c>
      <c r="J102988" s="10" t="s">
        <v>10</v>
      </c>
      <c r="K102988" s="11" t="s">
        <v>36</v>
      </c>
      <c r="L102988" s="11" t="s">
        <v>7</v>
      </c>
    </row>
    <row r="102989" spans="1:12" x14ac:dyDescent="0.25">
      <c r="A102989" s="5" t="s">
        <v>103257</v>
      </c>
      <c r="B102989" s="12" t="s">
        <v>58</v>
      </c>
      <c r="C102989" s="6">
        <v>466400000041439</v>
      </c>
      <c r="D102989" s="13">
        <v>65822150</v>
      </c>
      <c r="E102989" s="13">
        <v>6427971</v>
      </c>
      <c r="F102989" s="8">
        <v>734492034001</v>
      </c>
      <c r="G102989" s="7" t="s">
        <v>237</v>
      </c>
      <c r="H102989" s="9">
        <v>20624</v>
      </c>
      <c r="I102989" s="7">
        <v>20080829</v>
      </c>
      <c r="J102989" s="10" t="s">
        <v>10</v>
      </c>
      <c r="K102989" s="11" t="s">
        <v>36</v>
      </c>
      <c r="L102989" s="11" t="s">
        <v>7</v>
      </c>
    </row>
    <row r="102990" spans="1:12" x14ac:dyDescent="0.25">
      <c r="A102990" s="5" t="s">
        <v>103258</v>
      </c>
      <c r="B102990" s="12" t="s">
        <v>58</v>
      </c>
      <c r="C102990" s="6">
        <v>466400000041442</v>
      </c>
      <c r="D102990" s="13">
        <v>7554223</v>
      </c>
      <c r="E102990" s="13">
        <v>79704880</v>
      </c>
      <c r="F102990" s="8">
        <v>734492034001</v>
      </c>
      <c r="G102990" s="7" t="s">
        <v>237</v>
      </c>
      <c r="H102990" s="9">
        <v>20624</v>
      </c>
      <c r="I102990" s="7">
        <v>20080829</v>
      </c>
      <c r="J102990" s="10" t="s">
        <v>10</v>
      </c>
      <c r="K102990" s="11" t="s">
        <v>36</v>
      </c>
      <c r="L102990" s="11" t="s">
        <v>7</v>
      </c>
    </row>
    <row r="102991" spans="1:12" x14ac:dyDescent="0.25">
      <c r="A102991" s="5" t="s">
        <v>103259</v>
      </c>
      <c r="B102991" s="12" t="s">
        <v>58</v>
      </c>
      <c r="C102991" s="6">
        <v>466400000041445</v>
      </c>
      <c r="D102991" s="13">
        <v>28963613</v>
      </c>
      <c r="E102991" s="13">
        <v>5860919</v>
      </c>
      <c r="F102991" s="8">
        <v>734492034001</v>
      </c>
      <c r="G102991" s="7" t="s">
        <v>237</v>
      </c>
      <c r="H102991" s="9">
        <v>29113</v>
      </c>
      <c r="I102991" s="7">
        <v>20080829</v>
      </c>
      <c r="J102991" s="10" t="s">
        <v>10</v>
      </c>
      <c r="K102991" s="11" t="s">
        <v>36</v>
      </c>
      <c r="L102991" s="11" t="s">
        <v>7</v>
      </c>
    </row>
    <row r="102992" spans="1:12" x14ac:dyDescent="0.25">
      <c r="A102992" s="5" t="s">
        <v>103260</v>
      </c>
      <c r="B102992" s="12" t="s">
        <v>58</v>
      </c>
      <c r="C102992" s="6">
        <v>466400000041447</v>
      </c>
      <c r="D102992" s="13">
        <v>28156813</v>
      </c>
      <c r="E102992" s="13">
        <v>7227861</v>
      </c>
      <c r="F102992" s="8">
        <v>734492034001</v>
      </c>
      <c r="G102992" s="7" t="s">
        <v>237</v>
      </c>
      <c r="H102992" s="9">
        <v>40524</v>
      </c>
      <c r="I102992" s="7">
        <v>20080829</v>
      </c>
      <c r="J102992" s="10" t="s">
        <v>10</v>
      </c>
      <c r="K102992" s="11" t="s">
        <v>36</v>
      </c>
      <c r="L102992" s="11" t="s">
        <v>7</v>
      </c>
    </row>
    <row r="102993" spans="1:12" x14ac:dyDescent="0.25">
      <c r="A102993" s="5" t="s">
        <v>103261</v>
      </c>
      <c r="B102993" s="12" t="s">
        <v>58</v>
      </c>
      <c r="C102993" s="6">
        <v>466400000041448</v>
      </c>
      <c r="D102993" s="13">
        <v>28845807</v>
      </c>
      <c r="E102993" s="13">
        <v>93356906</v>
      </c>
      <c r="F102993" s="8">
        <v>734492034001</v>
      </c>
      <c r="G102993" s="7" t="s">
        <v>237</v>
      </c>
      <c r="H102993" s="9">
        <v>22631</v>
      </c>
      <c r="I102993" s="7">
        <v>20080829</v>
      </c>
      <c r="J102993" s="10" t="s">
        <v>10</v>
      </c>
      <c r="K102993" s="11" t="s">
        <v>36</v>
      </c>
      <c r="L102993" s="11" t="s">
        <v>7</v>
      </c>
    </row>
    <row r="102994" spans="1:12" x14ac:dyDescent="0.25">
      <c r="A102994" s="5" t="s">
        <v>103262</v>
      </c>
      <c r="B102994" s="12" t="s">
        <v>58</v>
      </c>
      <c r="C102994" s="6">
        <v>466400000041450</v>
      </c>
      <c r="D102994" s="13">
        <v>52872566</v>
      </c>
      <c r="E102994" s="13">
        <v>86077757</v>
      </c>
      <c r="F102994" s="8">
        <v>734492034001</v>
      </c>
      <c r="G102994" s="7" t="s">
        <v>237</v>
      </c>
      <c r="H102994" s="9">
        <v>22577</v>
      </c>
      <c r="I102994" s="7">
        <v>20080829</v>
      </c>
      <c r="J102994" s="10" t="s">
        <v>10</v>
      </c>
      <c r="K102994" s="11" t="s">
        <v>36</v>
      </c>
      <c r="L102994" s="11" t="s">
        <v>7</v>
      </c>
    </row>
    <row r="102995" spans="1:12" x14ac:dyDescent="0.25">
      <c r="A102995" s="5" t="s">
        <v>103263</v>
      </c>
      <c r="B102995" s="12" t="s">
        <v>58</v>
      </c>
      <c r="C102995" s="6">
        <v>466400000041454</v>
      </c>
      <c r="D102995" s="13">
        <v>51869822</v>
      </c>
      <c r="E102995" s="13">
        <v>86049872</v>
      </c>
      <c r="F102995" s="8">
        <v>734492034001</v>
      </c>
      <c r="G102995" s="7" t="s">
        <v>237</v>
      </c>
      <c r="H102995" s="9">
        <v>17977</v>
      </c>
      <c r="I102995" s="7">
        <v>20080829</v>
      </c>
      <c r="J102995" s="10" t="s">
        <v>10</v>
      </c>
      <c r="K102995" s="11" t="s">
        <v>36</v>
      </c>
      <c r="L102995" s="11" t="s">
        <v>7</v>
      </c>
    </row>
    <row r="102996" spans="1:12" x14ac:dyDescent="0.25">
      <c r="A102996" s="5" t="s">
        <v>103264</v>
      </c>
      <c r="B102996" s="12" t="s">
        <v>58</v>
      </c>
      <c r="C102996" s="6">
        <v>466400000041455</v>
      </c>
      <c r="D102996" s="13">
        <v>65822350</v>
      </c>
      <c r="E102996" s="13">
        <v>88295394</v>
      </c>
      <c r="F102996" s="8">
        <v>734492034001</v>
      </c>
      <c r="G102996" s="7" t="s">
        <v>237</v>
      </c>
      <c r="H102996" s="9">
        <v>28873</v>
      </c>
      <c r="I102996" s="7">
        <v>20080829</v>
      </c>
      <c r="J102996" s="10" t="s">
        <v>10</v>
      </c>
      <c r="K102996" s="11" t="s">
        <v>36</v>
      </c>
      <c r="L102996" s="11" t="s">
        <v>7</v>
      </c>
    </row>
    <row r="102997" spans="1:12" x14ac:dyDescent="0.25">
      <c r="A102997" s="5" t="s">
        <v>103265</v>
      </c>
      <c r="B102997" s="12" t="s">
        <v>58</v>
      </c>
      <c r="C102997" s="6">
        <v>466400000041459</v>
      </c>
      <c r="D102997" s="13">
        <v>10211447</v>
      </c>
      <c r="E102997" s="13">
        <v>18392529</v>
      </c>
      <c r="F102997" s="8">
        <v>734492034001</v>
      </c>
      <c r="G102997" s="7" t="s">
        <v>237</v>
      </c>
      <c r="H102997" s="9">
        <v>55527</v>
      </c>
      <c r="I102997" s="7">
        <v>20080829</v>
      </c>
      <c r="J102997" s="10" t="s">
        <v>10</v>
      </c>
      <c r="K102997" s="11" t="s">
        <v>36</v>
      </c>
      <c r="L102997" s="11" t="s">
        <v>7</v>
      </c>
    </row>
    <row r="102998" spans="1:12" x14ac:dyDescent="0.25">
      <c r="A102998" s="5" t="s">
        <v>103266</v>
      </c>
      <c r="B102998" s="12" t="s">
        <v>58</v>
      </c>
      <c r="C102998" s="6">
        <v>466400000041461</v>
      </c>
      <c r="D102998" s="13">
        <v>28657758</v>
      </c>
      <c r="E102998" s="13">
        <v>91487630</v>
      </c>
      <c r="F102998" s="8">
        <v>734492034001</v>
      </c>
      <c r="G102998" s="7" t="s">
        <v>237</v>
      </c>
      <c r="H102998" s="9">
        <v>29113</v>
      </c>
      <c r="I102998" s="7">
        <v>20080829</v>
      </c>
      <c r="J102998" s="10" t="s">
        <v>10</v>
      </c>
      <c r="K102998" s="11" t="s">
        <v>36</v>
      </c>
      <c r="L102998" s="11" t="s">
        <v>7</v>
      </c>
    </row>
    <row r="102999" spans="1:12" x14ac:dyDescent="0.25">
      <c r="A102999" s="5" t="s">
        <v>103267</v>
      </c>
      <c r="B102999" s="12" t="s">
        <v>58</v>
      </c>
      <c r="C102999" s="6">
        <v>466400000041467</v>
      </c>
      <c r="D102999" s="13">
        <v>52237415</v>
      </c>
      <c r="E102999" s="13">
        <v>14253346</v>
      </c>
      <c r="F102999" s="8">
        <v>734492034001</v>
      </c>
      <c r="G102999" s="7" t="s">
        <v>237</v>
      </c>
      <c r="H102999" s="9">
        <v>16395</v>
      </c>
      <c r="I102999" s="7">
        <v>20080829</v>
      </c>
      <c r="J102999" s="10" t="s">
        <v>10</v>
      </c>
      <c r="K102999" s="11" t="s">
        <v>36</v>
      </c>
      <c r="L102999" s="11" t="s">
        <v>7</v>
      </c>
    </row>
    <row r="103000" spans="1:12" x14ac:dyDescent="0.25">
      <c r="A103000" s="5" t="s">
        <v>103268</v>
      </c>
      <c r="B103000" s="12" t="s">
        <v>58</v>
      </c>
      <c r="C103000" s="6">
        <v>466400000041635</v>
      </c>
      <c r="D103000" s="13">
        <v>8907053412</v>
      </c>
      <c r="E103000" s="13">
        <v>14247508</v>
      </c>
      <c r="F103000" s="8">
        <v>734492042001</v>
      </c>
      <c r="G103000" s="7" t="s">
        <v>242</v>
      </c>
      <c r="H103000" s="9">
        <v>270742</v>
      </c>
      <c r="I103000" s="7">
        <v>20080924</v>
      </c>
      <c r="J103000" s="10" t="s">
        <v>10</v>
      </c>
      <c r="K103000" s="11" t="s">
        <v>36</v>
      </c>
      <c r="L103000" s="11" t="s">
        <v>7</v>
      </c>
    </row>
    <row r="103001" spans="1:12" x14ac:dyDescent="0.25">
      <c r="A103001" s="5" t="s">
        <v>103269</v>
      </c>
      <c r="B103001" s="12" t="s">
        <v>58</v>
      </c>
      <c r="C103001" s="6">
        <v>466400000041648</v>
      </c>
      <c r="D103001" s="13" t="s">
        <v>103609</v>
      </c>
      <c r="E103001" s="13">
        <v>91238566</v>
      </c>
      <c r="F103001" s="8">
        <v>734492034001</v>
      </c>
      <c r="G103001" s="7" t="s">
        <v>237</v>
      </c>
      <c r="H103001" s="9">
        <v>88240.33</v>
      </c>
      <c r="I103001" s="7">
        <v>20080925</v>
      </c>
      <c r="J103001" s="10" t="s">
        <v>10</v>
      </c>
      <c r="K103001" s="11" t="s">
        <v>36</v>
      </c>
      <c r="L103001" s="11" t="s">
        <v>7</v>
      </c>
    </row>
    <row r="103002" spans="1:12" x14ac:dyDescent="0.25">
      <c r="A103002" s="5" t="s">
        <v>103270</v>
      </c>
      <c r="B103002" s="12" t="s">
        <v>58</v>
      </c>
      <c r="C103002" s="6">
        <v>466400000041678</v>
      </c>
      <c r="D103002" s="13" t="s">
        <v>103609</v>
      </c>
      <c r="E103002" s="13">
        <v>19492918</v>
      </c>
      <c r="F103002" s="8">
        <v>734492034001</v>
      </c>
      <c r="G103002" s="7" t="s">
        <v>237</v>
      </c>
      <c r="H103002" s="9">
        <v>277174.5</v>
      </c>
      <c r="I103002" s="7">
        <v>20080929</v>
      </c>
      <c r="J103002" s="10" t="s">
        <v>10</v>
      </c>
      <c r="K103002" s="11" t="s">
        <v>36</v>
      </c>
      <c r="L103002" s="11" t="s">
        <v>7</v>
      </c>
    </row>
    <row r="103003" spans="1:12" x14ac:dyDescent="0.25">
      <c r="A103003" s="5" t="s">
        <v>103271</v>
      </c>
      <c r="B103003" s="12" t="s">
        <v>58</v>
      </c>
      <c r="C103003" s="6">
        <v>466400000041711</v>
      </c>
      <c r="D103003" s="13">
        <v>8600077389</v>
      </c>
      <c r="E103003" s="13">
        <v>4249469</v>
      </c>
      <c r="F103003" s="8">
        <v>734492042001</v>
      </c>
      <c r="G103003" s="7" t="s">
        <v>242</v>
      </c>
      <c r="H103003" s="9">
        <v>131897</v>
      </c>
      <c r="I103003" s="7">
        <v>20080925</v>
      </c>
      <c r="J103003" s="10" t="s">
        <v>10</v>
      </c>
      <c r="K103003" s="11" t="s">
        <v>36</v>
      </c>
      <c r="L103003" s="11" t="s">
        <v>7</v>
      </c>
    </row>
    <row r="103004" spans="1:12" x14ac:dyDescent="0.25">
      <c r="A103004" s="5" t="s">
        <v>103272</v>
      </c>
      <c r="B103004" s="12" t="s">
        <v>58</v>
      </c>
      <c r="C103004" s="6">
        <v>466400000041986</v>
      </c>
      <c r="D103004" s="13">
        <v>65824126</v>
      </c>
      <c r="E103004" s="13">
        <v>15923476</v>
      </c>
      <c r="F103004" s="8">
        <v>734492034001</v>
      </c>
      <c r="G103004" s="7" t="s">
        <v>237</v>
      </c>
      <c r="H103004" s="9">
        <v>21335</v>
      </c>
      <c r="I103004" s="7">
        <v>20080929</v>
      </c>
      <c r="J103004" s="10" t="s">
        <v>10</v>
      </c>
      <c r="K103004" s="11" t="s">
        <v>36</v>
      </c>
      <c r="L103004" s="11" t="s">
        <v>7</v>
      </c>
    </row>
    <row r="103005" spans="1:12" x14ac:dyDescent="0.25">
      <c r="A103005" s="5" t="s">
        <v>103273</v>
      </c>
      <c r="B103005" s="12" t="s">
        <v>58</v>
      </c>
      <c r="C103005" s="6">
        <v>466400000041988</v>
      </c>
      <c r="D103005" s="13">
        <v>65822150</v>
      </c>
      <c r="E103005" s="13">
        <v>6427971</v>
      </c>
      <c r="F103005" s="8">
        <v>734492034001</v>
      </c>
      <c r="G103005" s="7" t="s">
        <v>237</v>
      </c>
      <c r="H103005" s="9">
        <v>21335</v>
      </c>
      <c r="I103005" s="7">
        <v>20080929</v>
      </c>
      <c r="J103005" s="10" t="s">
        <v>10</v>
      </c>
      <c r="K103005" s="11" t="s">
        <v>36</v>
      </c>
      <c r="L103005" s="11" t="s">
        <v>7</v>
      </c>
    </row>
    <row r="103006" spans="1:12" x14ac:dyDescent="0.25">
      <c r="A103006" s="5" t="s">
        <v>103274</v>
      </c>
      <c r="B103006" s="12" t="s">
        <v>58</v>
      </c>
      <c r="C103006" s="6">
        <v>466400000041991</v>
      </c>
      <c r="D103006" s="13">
        <v>7554223</v>
      </c>
      <c r="E103006" s="13">
        <v>79704880</v>
      </c>
      <c r="F103006" s="8">
        <v>734492034001</v>
      </c>
      <c r="G103006" s="7" t="s">
        <v>237</v>
      </c>
      <c r="H103006" s="9">
        <v>21335</v>
      </c>
      <c r="I103006" s="7">
        <v>20080929</v>
      </c>
      <c r="J103006" s="10" t="s">
        <v>10</v>
      </c>
      <c r="K103006" s="11" t="s">
        <v>36</v>
      </c>
      <c r="L103006" s="11" t="s">
        <v>7</v>
      </c>
    </row>
    <row r="103007" spans="1:12" x14ac:dyDescent="0.25">
      <c r="A103007" s="5" t="s">
        <v>103275</v>
      </c>
      <c r="B103007" s="12" t="s">
        <v>58</v>
      </c>
      <c r="C103007" s="6">
        <v>466400000041994</v>
      </c>
      <c r="D103007" s="13">
        <v>28963613</v>
      </c>
      <c r="E103007" s="13">
        <v>5860919</v>
      </c>
      <c r="F103007" s="8">
        <v>734492034001</v>
      </c>
      <c r="G103007" s="7" t="s">
        <v>237</v>
      </c>
      <c r="H103007" s="9">
        <v>29113</v>
      </c>
      <c r="I103007" s="7">
        <v>20080929</v>
      </c>
      <c r="J103007" s="10" t="s">
        <v>10</v>
      </c>
      <c r="K103007" s="11" t="s">
        <v>36</v>
      </c>
      <c r="L103007" s="11" t="s">
        <v>7</v>
      </c>
    </row>
    <row r="103008" spans="1:12" x14ac:dyDescent="0.25">
      <c r="A103008" s="5" t="s">
        <v>103276</v>
      </c>
      <c r="B103008" s="12" t="s">
        <v>58</v>
      </c>
      <c r="C103008" s="6">
        <v>466400000041996</v>
      </c>
      <c r="D103008" s="13">
        <v>28156813</v>
      </c>
      <c r="E103008" s="13">
        <v>7227861</v>
      </c>
      <c r="F103008" s="8">
        <v>734492034001</v>
      </c>
      <c r="G103008" s="7" t="s">
        <v>237</v>
      </c>
      <c r="H103008" s="9">
        <v>44682</v>
      </c>
      <c r="I103008" s="7">
        <v>20080929</v>
      </c>
      <c r="J103008" s="10" t="s">
        <v>10</v>
      </c>
      <c r="K103008" s="11" t="s">
        <v>36</v>
      </c>
      <c r="L103008" s="11" t="s">
        <v>7</v>
      </c>
    </row>
    <row r="103009" spans="1:12" x14ac:dyDescent="0.25">
      <c r="A103009" s="5" t="s">
        <v>103277</v>
      </c>
      <c r="B103009" s="12" t="s">
        <v>58</v>
      </c>
      <c r="C103009" s="6">
        <v>466400000041997</v>
      </c>
      <c r="D103009" s="13">
        <v>28845807</v>
      </c>
      <c r="E103009" s="13">
        <v>93356906</v>
      </c>
      <c r="F103009" s="8">
        <v>734492034001</v>
      </c>
      <c r="G103009" s="7" t="s">
        <v>237</v>
      </c>
      <c r="H103009" s="9">
        <v>22631</v>
      </c>
      <c r="I103009" s="7">
        <v>20080929</v>
      </c>
      <c r="J103009" s="10" t="s">
        <v>10</v>
      </c>
      <c r="K103009" s="11" t="s">
        <v>36</v>
      </c>
      <c r="L103009" s="11" t="s">
        <v>7</v>
      </c>
    </row>
    <row r="103010" spans="1:12" x14ac:dyDescent="0.25">
      <c r="A103010" s="5" t="s">
        <v>103278</v>
      </c>
      <c r="B103010" s="12" t="s">
        <v>58</v>
      </c>
      <c r="C103010" s="6">
        <v>466400000041999</v>
      </c>
      <c r="D103010" s="13">
        <v>52872566</v>
      </c>
      <c r="E103010" s="13">
        <v>86077757</v>
      </c>
      <c r="F103010" s="8">
        <v>734492034001</v>
      </c>
      <c r="G103010" s="7" t="s">
        <v>237</v>
      </c>
      <c r="H103010" s="9">
        <v>22577</v>
      </c>
      <c r="I103010" s="7">
        <v>20080929</v>
      </c>
      <c r="J103010" s="10" t="s">
        <v>10</v>
      </c>
      <c r="K103010" s="11" t="s">
        <v>36</v>
      </c>
      <c r="L103010" s="11" t="s">
        <v>7</v>
      </c>
    </row>
    <row r="103011" spans="1:12" x14ac:dyDescent="0.25">
      <c r="A103011" s="5" t="s">
        <v>103279</v>
      </c>
      <c r="B103011" s="12" t="s">
        <v>58</v>
      </c>
      <c r="C103011" s="6">
        <v>466400000042003</v>
      </c>
      <c r="D103011" s="13">
        <v>51869822</v>
      </c>
      <c r="E103011" s="13">
        <v>86049872</v>
      </c>
      <c r="F103011" s="8">
        <v>734492034001</v>
      </c>
      <c r="G103011" s="7" t="s">
        <v>237</v>
      </c>
      <c r="H103011" s="9">
        <v>17977</v>
      </c>
      <c r="I103011" s="7">
        <v>20080929</v>
      </c>
      <c r="J103011" s="10" t="s">
        <v>10</v>
      </c>
      <c r="K103011" s="11" t="s">
        <v>36</v>
      </c>
      <c r="L103011" s="11" t="s">
        <v>7</v>
      </c>
    </row>
    <row r="103012" spans="1:12" x14ac:dyDescent="0.25">
      <c r="A103012" s="5" t="s">
        <v>103280</v>
      </c>
      <c r="B103012" s="12" t="s">
        <v>58</v>
      </c>
      <c r="C103012" s="6">
        <v>466400000042004</v>
      </c>
      <c r="D103012" s="13">
        <v>65822350</v>
      </c>
      <c r="E103012" s="13">
        <v>88295394</v>
      </c>
      <c r="F103012" s="8">
        <v>734492034001</v>
      </c>
      <c r="G103012" s="7" t="s">
        <v>237</v>
      </c>
      <c r="H103012" s="9">
        <v>29869</v>
      </c>
      <c r="I103012" s="7">
        <v>20080929</v>
      </c>
      <c r="J103012" s="10" t="s">
        <v>10</v>
      </c>
      <c r="K103012" s="11" t="s">
        <v>36</v>
      </c>
      <c r="L103012" s="11" t="s">
        <v>7</v>
      </c>
    </row>
    <row r="103013" spans="1:12" x14ac:dyDescent="0.25">
      <c r="A103013" s="5" t="s">
        <v>103281</v>
      </c>
      <c r="B103013" s="12" t="s">
        <v>58</v>
      </c>
      <c r="C103013" s="6">
        <v>466400000042008</v>
      </c>
      <c r="D103013" s="13">
        <v>10211447</v>
      </c>
      <c r="E103013" s="13">
        <v>18392529</v>
      </c>
      <c r="F103013" s="8">
        <v>734492034001</v>
      </c>
      <c r="G103013" s="7" t="s">
        <v>237</v>
      </c>
      <c r="H103013" s="9">
        <v>55527</v>
      </c>
      <c r="I103013" s="7">
        <v>20080929</v>
      </c>
      <c r="J103013" s="10" t="s">
        <v>10</v>
      </c>
      <c r="K103013" s="11" t="s">
        <v>36</v>
      </c>
      <c r="L103013" s="11" t="s">
        <v>7</v>
      </c>
    </row>
    <row r="103014" spans="1:12" x14ac:dyDescent="0.25">
      <c r="A103014" s="5" t="s">
        <v>103282</v>
      </c>
      <c r="B103014" s="12" t="s">
        <v>58</v>
      </c>
      <c r="C103014" s="6">
        <v>466400000042010</v>
      </c>
      <c r="D103014" s="13">
        <v>28657758</v>
      </c>
      <c r="E103014" s="13">
        <v>91487630</v>
      </c>
      <c r="F103014" s="8">
        <v>734492034001</v>
      </c>
      <c r="G103014" s="7" t="s">
        <v>237</v>
      </c>
      <c r="H103014" s="9">
        <v>29113</v>
      </c>
      <c r="I103014" s="7">
        <v>20080929</v>
      </c>
      <c r="J103014" s="10" t="s">
        <v>10</v>
      </c>
      <c r="K103014" s="11" t="s">
        <v>36</v>
      </c>
      <c r="L103014" s="11" t="s">
        <v>7</v>
      </c>
    </row>
    <row r="103015" spans="1:12" x14ac:dyDescent="0.25">
      <c r="A103015" s="5" t="s">
        <v>103283</v>
      </c>
      <c r="B103015" s="12" t="s">
        <v>58</v>
      </c>
      <c r="C103015" s="6">
        <v>466400000042016</v>
      </c>
      <c r="D103015" s="13">
        <v>52237415</v>
      </c>
      <c r="E103015" s="13">
        <v>14253346</v>
      </c>
      <c r="F103015" s="8">
        <v>734492034001</v>
      </c>
      <c r="G103015" s="7" t="s">
        <v>237</v>
      </c>
      <c r="H103015" s="9">
        <v>16960</v>
      </c>
      <c r="I103015" s="7">
        <v>20080929</v>
      </c>
      <c r="J103015" s="10" t="s">
        <v>10</v>
      </c>
      <c r="K103015" s="11" t="s">
        <v>36</v>
      </c>
      <c r="L103015" s="11" t="s">
        <v>7</v>
      </c>
    </row>
    <row r="103016" spans="1:12" x14ac:dyDescent="0.25">
      <c r="A103016" s="5" t="s">
        <v>103284</v>
      </c>
      <c r="B103016" s="12" t="s">
        <v>58</v>
      </c>
      <c r="C103016" s="6">
        <v>466400000042067</v>
      </c>
      <c r="D103016" s="13">
        <v>20080513</v>
      </c>
      <c r="E103016" s="13">
        <v>8090107528</v>
      </c>
      <c r="F103016" s="8">
        <v>734492031001</v>
      </c>
      <c r="G103016" s="7" t="s">
        <v>238</v>
      </c>
      <c r="H103016" s="9">
        <v>744739</v>
      </c>
      <c r="I103016" s="7">
        <v>20081007</v>
      </c>
      <c r="J103016" s="10" t="s">
        <v>10</v>
      </c>
      <c r="K103016" s="11" t="s">
        <v>36</v>
      </c>
      <c r="L103016" s="11" t="s">
        <v>7</v>
      </c>
    </row>
    <row r="103017" spans="1:12" x14ac:dyDescent="0.25">
      <c r="A103017" s="5" t="s">
        <v>103285</v>
      </c>
      <c r="B103017" s="12" t="s">
        <v>58</v>
      </c>
      <c r="C103017" s="6">
        <v>466400000042154</v>
      </c>
      <c r="D103017" s="13">
        <v>39618177</v>
      </c>
      <c r="E103017" s="13">
        <v>14247538</v>
      </c>
      <c r="F103017" s="8">
        <v>734492034001</v>
      </c>
      <c r="G103017" s="7" t="s">
        <v>237</v>
      </c>
      <c r="H103017" s="9">
        <v>55780</v>
      </c>
      <c r="I103017" s="7">
        <v>20081021</v>
      </c>
      <c r="J103017" s="10" t="s">
        <v>10</v>
      </c>
      <c r="K103017" s="11" t="s">
        <v>36</v>
      </c>
      <c r="L103017" s="11" t="s">
        <v>7</v>
      </c>
    </row>
    <row r="103018" spans="1:12" x14ac:dyDescent="0.25">
      <c r="A103018" s="5" t="s">
        <v>103286</v>
      </c>
      <c r="B103018" s="12" t="s">
        <v>58</v>
      </c>
      <c r="C103018" s="6">
        <v>466400000042165</v>
      </c>
      <c r="D103018" s="13">
        <v>1069729</v>
      </c>
      <c r="E103018" s="13">
        <v>14248544</v>
      </c>
      <c r="F103018" s="8">
        <v>734492034001</v>
      </c>
      <c r="G103018" s="7" t="s">
        <v>237</v>
      </c>
      <c r="H103018" s="9">
        <v>150736</v>
      </c>
      <c r="I103018" s="7">
        <v>20081021</v>
      </c>
      <c r="J103018" s="10" t="s">
        <v>10</v>
      </c>
      <c r="K103018" s="11" t="s">
        <v>36</v>
      </c>
      <c r="L103018" s="11" t="s">
        <v>7</v>
      </c>
    </row>
    <row r="103019" spans="1:12" x14ac:dyDescent="0.25">
      <c r="A103019" s="5" t="s">
        <v>103287</v>
      </c>
      <c r="B103019" s="12" t="s">
        <v>58</v>
      </c>
      <c r="C103019" s="6">
        <v>466400000042595</v>
      </c>
      <c r="D103019" s="13">
        <v>28156813</v>
      </c>
      <c r="E103019" s="13">
        <v>7227861</v>
      </c>
      <c r="F103019" s="8">
        <v>734492034001</v>
      </c>
      <c r="G103019" s="7" t="s">
        <v>237</v>
      </c>
      <c r="H103019" s="9">
        <v>44771</v>
      </c>
      <c r="I103019" s="7">
        <v>20081030</v>
      </c>
      <c r="J103019" s="10" t="s">
        <v>10</v>
      </c>
      <c r="K103019" s="11" t="s">
        <v>36</v>
      </c>
      <c r="L103019" s="11" t="s">
        <v>7</v>
      </c>
    </row>
    <row r="103020" spans="1:12" x14ac:dyDescent="0.25">
      <c r="A103020" s="5" t="s">
        <v>103288</v>
      </c>
      <c r="B103020" s="12" t="s">
        <v>58</v>
      </c>
      <c r="C103020" s="6">
        <v>466400000042598</v>
      </c>
      <c r="D103020" s="13">
        <v>10211447</v>
      </c>
      <c r="E103020" s="13">
        <v>18392529</v>
      </c>
      <c r="F103020" s="8">
        <v>734492034001</v>
      </c>
      <c r="G103020" s="7" t="s">
        <v>237</v>
      </c>
      <c r="H103020" s="9">
        <v>55527</v>
      </c>
      <c r="I103020" s="7">
        <v>20081030</v>
      </c>
      <c r="J103020" s="10" t="s">
        <v>10</v>
      </c>
      <c r="K103020" s="11" t="s">
        <v>36</v>
      </c>
      <c r="L103020" s="11" t="s">
        <v>7</v>
      </c>
    </row>
    <row r="103021" spans="1:12" x14ac:dyDescent="0.25">
      <c r="A103021" s="5" t="s">
        <v>103289</v>
      </c>
      <c r="B103021" s="12" t="s">
        <v>58</v>
      </c>
      <c r="C103021" s="6">
        <v>466400000042601</v>
      </c>
      <c r="D103021" s="13">
        <v>11455263</v>
      </c>
      <c r="E103021" s="13">
        <v>78299824</v>
      </c>
      <c r="F103021" s="8">
        <v>734492034001</v>
      </c>
      <c r="G103021" s="7" t="s">
        <v>237</v>
      </c>
      <c r="H103021" s="9">
        <v>33423</v>
      </c>
      <c r="I103021" s="7">
        <v>20081030</v>
      </c>
      <c r="J103021" s="10" t="s">
        <v>10</v>
      </c>
      <c r="K103021" s="11" t="s">
        <v>36</v>
      </c>
      <c r="L103021" s="11" t="s">
        <v>7</v>
      </c>
    </row>
    <row r="103022" spans="1:12" x14ac:dyDescent="0.25">
      <c r="A103022" s="5" t="s">
        <v>103290</v>
      </c>
      <c r="B103022" s="12" t="s">
        <v>58</v>
      </c>
      <c r="C103022" s="6">
        <v>466400000042603</v>
      </c>
      <c r="D103022" s="13">
        <v>65824126</v>
      </c>
      <c r="E103022" s="13">
        <v>15923476</v>
      </c>
      <c r="F103022" s="8">
        <v>734492034001</v>
      </c>
      <c r="G103022" s="7" t="s">
        <v>237</v>
      </c>
      <c r="H103022" s="9">
        <v>21335</v>
      </c>
      <c r="I103022" s="7">
        <v>20081030</v>
      </c>
      <c r="J103022" s="10" t="s">
        <v>10</v>
      </c>
      <c r="K103022" s="11" t="s">
        <v>36</v>
      </c>
      <c r="L103022" s="11" t="s">
        <v>7</v>
      </c>
    </row>
    <row r="103023" spans="1:12" x14ac:dyDescent="0.25">
      <c r="A103023" s="5" t="s">
        <v>103291</v>
      </c>
      <c r="B103023" s="12" t="s">
        <v>58</v>
      </c>
      <c r="C103023" s="6">
        <v>466400000042604</v>
      </c>
      <c r="D103023" s="13">
        <v>65822150</v>
      </c>
      <c r="E103023" s="13">
        <v>6427971</v>
      </c>
      <c r="F103023" s="8">
        <v>734492034001</v>
      </c>
      <c r="G103023" s="7" t="s">
        <v>237</v>
      </c>
      <c r="H103023" s="9">
        <v>21335</v>
      </c>
      <c r="I103023" s="7">
        <v>20081030</v>
      </c>
      <c r="J103023" s="10" t="s">
        <v>10</v>
      </c>
      <c r="K103023" s="11" t="s">
        <v>36</v>
      </c>
      <c r="L103023" s="11" t="s">
        <v>7</v>
      </c>
    </row>
    <row r="103024" spans="1:12" x14ac:dyDescent="0.25">
      <c r="A103024" s="5" t="s">
        <v>103292</v>
      </c>
      <c r="B103024" s="12" t="s">
        <v>58</v>
      </c>
      <c r="C103024" s="6">
        <v>466400000042606</v>
      </c>
      <c r="D103024" s="13">
        <v>7554223</v>
      </c>
      <c r="E103024" s="13">
        <v>79704880</v>
      </c>
      <c r="F103024" s="8">
        <v>734492034001</v>
      </c>
      <c r="G103024" s="7" t="s">
        <v>237</v>
      </c>
      <c r="H103024" s="9">
        <v>21335</v>
      </c>
      <c r="I103024" s="7">
        <v>20081030</v>
      </c>
      <c r="J103024" s="10" t="s">
        <v>10</v>
      </c>
      <c r="K103024" s="11" t="s">
        <v>36</v>
      </c>
      <c r="L103024" s="11" t="s">
        <v>7</v>
      </c>
    </row>
    <row r="103025" spans="1:12" x14ac:dyDescent="0.25">
      <c r="A103025" s="5" t="s">
        <v>103293</v>
      </c>
      <c r="B103025" s="12" t="s">
        <v>58</v>
      </c>
      <c r="C103025" s="6">
        <v>466400000042607</v>
      </c>
      <c r="D103025" s="13">
        <v>28963613</v>
      </c>
      <c r="E103025" s="13">
        <v>5860919</v>
      </c>
      <c r="F103025" s="8">
        <v>734492034001</v>
      </c>
      <c r="G103025" s="7" t="s">
        <v>237</v>
      </c>
      <c r="H103025" s="9">
        <v>29113</v>
      </c>
      <c r="I103025" s="7">
        <v>20081030</v>
      </c>
      <c r="J103025" s="10" t="s">
        <v>10</v>
      </c>
      <c r="K103025" s="11" t="s">
        <v>36</v>
      </c>
      <c r="L103025" s="11" t="s">
        <v>7</v>
      </c>
    </row>
    <row r="103026" spans="1:12" x14ac:dyDescent="0.25">
      <c r="A103026" s="5" t="s">
        <v>103294</v>
      </c>
      <c r="B103026" s="12" t="s">
        <v>58</v>
      </c>
      <c r="C103026" s="6">
        <v>466400000042609</v>
      </c>
      <c r="D103026" s="13">
        <v>28845807</v>
      </c>
      <c r="E103026" s="13">
        <v>93356906</v>
      </c>
      <c r="F103026" s="8">
        <v>734492034001</v>
      </c>
      <c r="G103026" s="7" t="s">
        <v>237</v>
      </c>
      <c r="H103026" s="9">
        <v>22631</v>
      </c>
      <c r="I103026" s="7">
        <v>20081030</v>
      </c>
      <c r="J103026" s="10" t="s">
        <v>10</v>
      </c>
      <c r="K103026" s="11" t="s">
        <v>36</v>
      </c>
      <c r="L103026" s="11" t="s">
        <v>7</v>
      </c>
    </row>
    <row r="103027" spans="1:12" x14ac:dyDescent="0.25">
      <c r="A103027" s="5" t="s">
        <v>103295</v>
      </c>
      <c r="B103027" s="12" t="s">
        <v>58</v>
      </c>
      <c r="C103027" s="6">
        <v>466400000042610</v>
      </c>
      <c r="D103027" s="13">
        <v>52850250</v>
      </c>
      <c r="E103027" s="13">
        <v>8851460</v>
      </c>
      <c r="F103027" s="8">
        <v>734492034001</v>
      </c>
      <c r="G103027" s="7" t="s">
        <v>237</v>
      </c>
      <c r="H103027" s="9">
        <v>24552</v>
      </c>
      <c r="I103027" s="7">
        <v>20081030</v>
      </c>
      <c r="J103027" s="10" t="s">
        <v>10</v>
      </c>
      <c r="K103027" s="11" t="s">
        <v>36</v>
      </c>
      <c r="L103027" s="11" t="s">
        <v>7</v>
      </c>
    </row>
    <row r="103028" spans="1:12" x14ac:dyDescent="0.25">
      <c r="A103028" s="5" t="s">
        <v>103296</v>
      </c>
      <c r="B103028" s="12" t="s">
        <v>58</v>
      </c>
      <c r="C103028" s="6">
        <v>466400000042612</v>
      </c>
      <c r="D103028" s="13">
        <v>52872566</v>
      </c>
      <c r="E103028" s="13">
        <v>86077757</v>
      </c>
      <c r="F103028" s="8">
        <v>734492034001</v>
      </c>
      <c r="G103028" s="7" t="s">
        <v>237</v>
      </c>
      <c r="H103028" s="9">
        <v>22577</v>
      </c>
      <c r="I103028" s="7">
        <v>20081030</v>
      </c>
      <c r="J103028" s="10" t="s">
        <v>10</v>
      </c>
      <c r="K103028" s="11" t="s">
        <v>36</v>
      </c>
      <c r="L103028" s="11" t="s">
        <v>7</v>
      </c>
    </row>
    <row r="103029" spans="1:12" x14ac:dyDescent="0.25">
      <c r="A103029" s="5" t="s">
        <v>103297</v>
      </c>
      <c r="B103029" s="12" t="s">
        <v>58</v>
      </c>
      <c r="C103029" s="6">
        <v>466400000042615</v>
      </c>
      <c r="D103029" s="13">
        <v>51869822</v>
      </c>
      <c r="E103029" s="13">
        <v>86049872</v>
      </c>
      <c r="F103029" s="8">
        <v>734492034001</v>
      </c>
      <c r="G103029" s="7" t="s">
        <v>237</v>
      </c>
      <c r="H103029" s="9">
        <v>17977</v>
      </c>
      <c r="I103029" s="7">
        <v>20081030</v>
      </c>
      <c r="J103029" s="10" t="s">
        <v>10</v>
      </c>
      <c r="K103029" s="11" t="s">
        <v>36</v>
      </c>
      <c r="L103029" s="11" t="s">
        <v>7</v>
      </c>
    </row>
    <row r="103030" spans="1:12" x14ac:dyDescent="0.25">
      <c r="A103030" s="5" t="s">
        <v>103298</v>
      </c>
      <c r="B103030" s="12" t="s">
        <v>58</v>
      </c>
      <c r="C103030" s="6">
        <v>466400000042616</v>
      </c>
      <c r="D103030" s="13">
        <v>65822350</v>
      </c>
      <c r="E103030" s="13">
        <v>88295394</v>
      </c>
      <c r="F103030" s="8">
        <v>734492034001</v>
      </c>
      <c r="G103030" s="7" t="s">
        <v>237</v>
      </c>
      <c r="H103030" s="9">
        <v>29869</v>
      </c>
      <c r="I103030" s="7">
        <v>20081030</v>
      </c>
      <c r="J103030" s="10" t="s">
        <v>10</v>
      </c>
      <c r="K103030" s="11" t="s">
        <v>36</v>
      </c>
      <c r="L103030" s="11" t="s">
        <v>7</v>
      </c>
    </row>
    <row r="103031" spans="1:12" x14ac:dyDescent="0.25">
      <c r="A103031" s="5" t="s">
        <v>103299</v>
      </c>
      <c r="B103031" s="12" t="s">
        <v>58</v>
      </c>
      <c r="C103031" s="6">
        <v>466400000042619</v>
      </c>
      <c r="D103031" s="13" t="s">
        <v>103609</v>
      </c>
      <c r="E103031" s="13">
        <v>91514660</v>
      </c>
      <c r="F103031" s="8">
        <v>734492034001</v>
      </c>
      <c r="G103031" s="7" t="s">
        <v>237</v>
      </c>
      <c r="H103031" s="9">
        <v>43418</v>
      </c>
      <c r="I103031" s="7">
        <v>20081030</v>
      </c>
      <c r="J103031" s="10" t="s">
        <v>10</v>
      </c>
      <c r="K103031" s="11" t="s">
        <v>36</v>
      </c>
      <c r="L103031" s="11" t="s">
        <v>7</v>
      </c>
    </row>
    <row r="103032" spans="1:12" x14ac:dyDescent="0.25">
      <c r="A103032" s="5" t="s">
        <v>103300</v>
      </c>
      <c r="B103032" s="12" t="s">
        <v>58</v>
      </c>
      <c r="C103032" s="6">
        <v>466400000042620</v>
      </c>
      <c r="D103032" s="13">
        <v>28657758</v>
      </c>
      <c r="E103032" s="13">
        <v>91487630</v>
      </c>
      <c r="F103032" s="8">
        <v>734492034001</v>
      </c>
      <c r="G103032" s="7" t="s">
        <v>237</v>
      </c>
      <c r="H103032" s="9">
        <v>29113</v>
      </c>
      <c r="I103032" s="7">
        <v>20081030</v>
      </c>
      <c r="J103032" s="10" t="s">
        <v>10</v>
      </c>
      <c r="K103032" s="11" t="s">
        <v>36</v>
      </c>
      <c r="L103032" s="11" t="s">
        <v>7</v>
      </c>
    </row>
    <row r="103033" spans="1:12" x14ac:dyDescent="0.25">
      <c r="A103033" s="5" t="s">
        <v>103301</v>
      </c>
      <c r="B103033" s="12" t="s">
        <v>58</v>
      </c>
      <c r="C103033" s="6">
        <v>466400000042624</v>
      </c>
      <c r="D103033" s="13">
        <v>52237415</v>
      </c>
      <c r="E103033" s="13">
        <v>14253346</v>
      </c>
      <c r="F103033" s="8">
        <v>734492034001</v>
      </c>
      <c r="G103033" s="7" t="s">
        <v>237</v>
      </c>
      <c r="H103033" s="9">
        <v>16960</v>
      </c>
      <c r="I103033" s="7">
        <v>20081030</v>
      </c>
      <c r="J103033" s="10" t="s">
        <v>10</v>
      </c>
      <c r="K103033" s="11" t="s">
        <v>36</v>
      </c>
      <c r="L103033" s="11" t="s">
        <v>7</v>
      </c>
    </row>
    <row r="103034" spans="1:12" x14ac:dyDescent="0.25">
      <c r="A103034" s="5" t="s">
        <v>103302</v>
      </c>
      <c r="B103034" s="12" t="s">
        <v>58</v>
      </c>
      <c r="C103034" s="6">
        <v>466400000042667</v>
      </c>
      <c r="D103034" s="13">
        <v>28928154</v>
      </c>
      <c r="E103034" s="13">
        <v>11320013</v>
      </c>
      <c r="F103034" s="8">
        <v>734492034001</v>
      </c>
      <c r="G103034" s="7" t="s">
        <v>237</v>
      </c>
      <c r="H103034" s="9">
        <v>18568.5</v>
      </c>
      <c r="I103034" s="7">
        <v>20081106</v>
      </c>
      <c r="J103034" s="10" t="s">
        <v>10</v>
      </c>
      <c r="K103034" s="11" t="s">
        <v>36</v>
      </c>
      <c r="L103034" s="11" t="s">
        <v>7</v>
      </c>
    </row>
    <row r="103035" spans="1:12" x14ac:dyDescent="0.25">
      <c r="A103035" s="5" t="s">
        <v>103303</v>
      </c>
      <c r="B103035" s="12" t="s">
        <v>58</v>
      </c>
      <c r="C103035" s="6">
        <v>466400000042692</v>
      </c>
      <c r="D103035" s="13">
        <v>39618177</v>
      </c>
      <c r="E103035" s="13">
        <v>14247538</v>
      </c>
      <c r="F103035" s="8">
        <v>734492034001</v>
      </c>
      <c r="G103035" s="7" t="s">
        <v>237</v>
      </c>
      <c r="H103035" s="9">
        <v>55780</v>
      </c>
      <c r="I103035" s="7">
        <v>20081111</v>
      </c>
      <c r="J103035" s="10" t="s">
        <v>10</v>
      </c>
      <c r="K103035" s="11" t="s">
        <v>36</v>
      </c>
      <c r="L103035" s="11" t="s">
        <v>7</v>
      </c>
    </row>
    <row r="103036" spans="1:12" x14ac:dyDescent="0.25">
      <c r="A103036" s="5" t="s">
        <v>103304</v>
      </c>
      <c r="B103036" s="12" t="s">
        <v>58</v>
      </c>
      <c r="C103036" s="6">
        <v>466400000042712</v>
      </c>
      <c r="D103036" s="13" t="s">
        <v>103609</v>
      </c>
      <c r="E103036" s="13">
        <v>1078856567</v>
      </c>
      <c r="F103036" s="8">
        <v>734492030001</v>
      </c>
      <c r="G103036" s="7" t="s">
        <v>240</v>
      </c>
      <c r="H103036" s="9">
        <v>600000</v>
      </c>
      <c r="I103036" s="7">
        <v>20081113</v>
      </c>
      <c r="J103036" s="10" t="s">
        <v>10</v>
      </c>
      <c r="K103036" s="11" t="s">
        <v>36</v>
      </c>
      <c r="L103036" s="11" t="s">
        <v>7</v>
      </c>
    </row>
    <row r="103037" spans="1:12" x14ac:dyDescent="0.25">
      <c r="A103037" s="5" t="s">
        <v>103305</v>
      </c>
      <c r="B103037" s="12" t="s">
        <v>58</v>
      </c>
      <c r="C103037" s="6">
        <v>466400000042716</v>
      </c>
      <c r="D103037" s="13">
        <v>1069721005</v>
      </c>
      <c r="E103037" s="13">
        <v>65822163</v>
      </c>
      <c r="F103037" s="8">
        <v>734492034001</v>
      </c>
      <c r="G103037" s="7" t="s">
        <v>237</v>
      </c>
      <c r="H103037" s="9">
        <v>719378.8</v>
      </c>
      <c r="I103037" s="7">
        <v>20081111</v>
      </c>
      <c r="J103037" s="10" t="s">
        <v>10</v>
      </c>
      <c r="K103037" s="11" t="s">
        <v>36</v>
      </c>
      <c r="L103037" s="11" t="s">
        <v>7</v>
      </c>
    </row>
    <row r="103038" spans="1:12" x14ac:dyDescent="0.25">
      <c r="A103038" s="5" t="s">
        <v>103306</v>
      </c>
      <c r="B103038" s="12" t="s">
        <v>58</v>
      </c>
      <c r="C103038" s="6">
        <v>466400000042724</v>
      </c>
      <c r="D103038" s="13">
        <v>20470109</v>
      </c>
      <c r="E103038" s="13">
        <v>14248106</v>
      </c>
      <c r="F103038" s="8">
        <v>734492034001</v>
      </c>
      <c r="G103038" s="7" t="s">
        <v>237</v>
      </c>
      <c r="H103038" s="9">
        <v>389707</v>
      </c>
      <c r="I103038" s="7">
        <v>20081111</v>
      </c>
      <c r="J103038" s="10" t="s">
        <v>10</v>
      </c>
      <c r="K103038" s="11" t="s">
        <v>36</v>
      </c>
      <c r="L103038" s="11" t="s">
        <v>7</v>
      </c>
    </row>
    <row r="103039" spans="1:12" x14ac:dyDescent="0.25">
      <c r="A103039" s="5" t="s">
        <v>103307</v>
      </c>
      <c r="B103039" s="12" t="s">
        <v>58</v>
      </c>
      <c r="C103039" s="6">
        <v>466400000042808</v>
      </c>
      <c r="D103039" s="13">
        <v>28928154</v>
      </c>
      <c r="E103039" s="13">
        <v>11320013</v>
      </c>
      <c r="F103039" s="8">
        <v>734492034001</v>
      </c>
      <c r="G103039" s="7" t="s">
        <v>237</v>
      </c>
      <c r="H103039" s="9">
        <v>18862.25</v>
      </c>
      <c r="I103039" s="7">
        <v>20081125</v>
      </c>
      <c r="J103039" s="10" t="s">
        <v>10</v>
      </c>
      <c r="K103039" s="11" t="s">
        <v>36</v>
      </c>
      <c r="L103039" s="11" t="s">
        <v>7</v>
      </c>
    </row>
    <row r="103040" spans="1:12" x14ac:dyDescent="0.25">
      <c r="A103040" s="5" t="s">
        <v>103308</v>
      </c>
      <c r="B103040" s="12" t="s">
        <v>58</v>
      </c>
      <c r="C103040" s="6">
        <v>466400000043154</v>
      </c>
      <c r="D103040" s="13">
        <v>39622273</v>
      </c>
      <c r="E103040" s="13">
        <v>5815421</v>
      </c>
      <c r="F103040" s="8">
        <v>734492034001</v>
      </c>
      <c r="G103040" s="7" t="s">
        <v>237</v>
      </c>
      <c r="H103040" s="9">
        <v>246074.49</v>
      </c>
      <c r="I103040" s="7">
        <v>20081201</v>
      </c>
      <c r="J103040" s="10" t="s">
        <v>10</v>
      </c>
      <c r="K103040" s="11" t="s">
        <v>36</v>
      </c>
      <c r="L103040" s="11" t="s">
        <v>7</v>
      </c>
    </row>
    <row r="103041" spans="1:12" x14ac:dyDescent="0.25">
      <c r="A103041" s="5" t="s">
        <v>103309</v>
      </c>
      <c r="B103041" s="12" t="s">
        <v>58</v>
      </c>
      <c r="C103041" s="6">
        <v>466400000043169</v>
      </c>
      <c r="D103041" s="13">
        <v>41462375</v>
      </c>
      <c r="E103041" s="13">
        <v>2398484</v>
      </c>
      <c r="F103041" s="8">
        <v>734492031001</v>
      </c>
      <c r="G103041" s="7" t="s">
        <v>238</v>
      </c>
      <c r="H103041" s="9">
        <v>117781</v>
      </c>
      <c r="I103041" s="7">
        <v>20081130</v>
      </c>
      <c r="J103041" s="10" t="s">
        <v>10</v>
      </c>
      <c r="K103041" s="11" t="s">
        <v>36</v>
      </c>
      <c r="L103041" s="11" t="s">
        <v>7</v>
      </c>
    </row>
    <row r="103042" spans="1:12" x14ac:dyDescent="0.25">
      <c r="A103042" s="5" t="s">
        <v>103310</v>
      </c>
      <c r="B103042" s="12" t="s">
        <v>58</v>
      </c>
      <c r="C103042" s="6">
        <v>466400000043170</v>
      </c>
      <c r="D103042" s="13">
        <v>41462375</v>
      </c>
      <c r="E103042" s="13">
        <v>2398454</v>
      </c>
      <c r="F103042" s="8">
        <v>734492031001</v>
      </c>
      <c r="G103042" s="7" t="s">
        <v>238</v>
      </c>
      <c r="H103042" s="9">
        <v>147781</v>
      </c>
      <c r="I103042" s="7">
        <v>20081130</v>
      </c>
      <c r="J103042" s="10" t="s">
        <v>10</v>
      </c>
      <c r="K103042" s="11" t="s">
        <v>36</v>
      </c>
      <c r="L103042" s="11" t="s">
        <v>7</v>
      </c>
    </row>
    <row r="103043" spans="1:12" x14ac:dyDescent="0.25">
      <c r="A103043" s="5" t="s">
        <v>103311</v>
      </c>
      <c r="B103043" s="12" t="s">
        <v>58</v>
      </c>
      <c r="C103043" s="6">
        <v>466400000043171</v>
      </c>
      <c r="D103043" s="13">
        <v>41462375</v>
      </c>
      <c r="E103043" s="13">
        <v>2398454</v>
      </c>
      <c r="F103043" s="8">
        <v>734492031001</v>
      </c>
      <c r="G103043" s="7" t="s">
        <v>238</v>
      </c>
      <c r="H103043" s="9">
        <v>147781</v>
      </c>
      <c r="I103043" s="7">
        <v>20081130</v>
      </c>
      <c r="J103043" s="10" t="s">
        <v>10</v>
      </c>
      <c r="K103043" s="11" t="s">
        <v>36</v>
      </c>
      <c r="L103043" s="11" t="s">
        <v>7</v>
      </c>
    </row>
    <row r="103044" spans="1:12" x14ac:dyDescent="0.25">
      <c r="A103044" s="5" t="s">
        <v>103312</v>
      </c>
      <c r="B103044" s="12" t="s">
        <v>58</v>
      </c>
      <c r="C103044" s="6">
        <v>466400000043185</v>
      </c>
      <c r="D103044" s="13">
        <v>28845807</v>
      </c>
      <c r="E103044" s="13">
        <v>93356906</v>
      </c>
      <c r="F103044" s="8">
        <v>734492034001</v>
      </c>
      <c r="G103044" s="7" t="s">
        <v>237</v>
      </c>
      <c r="H103044" s="9">
        <v>22631</v>
      </c>
      <c r="I103044" s="7">
        <v>20081201</v>
      </c>
      <c r="J103044" s="10" t="s">
        <v>10</v>
      </c>
      <c r="K103044" s="11" t="s">
        <v>36</v>
      </c>
      <c r="L103044" s="11" t="s">
        <v>7</v>
      </c>
    </row>
    <row r="103045" spans="1:12" x14ac:dyDescent="0.25">
      <c r="A103045" s="5" t="s">
        <v>103313</v>
      </c>
      <c r="B103045" s="12" t="s">
        <v>58</v>
      </c>
      <c r="C103045" s="6">
        <v>466400000043186</v>
      </c>
      <c r="D103045" s="13">
        <v>51869822</v>
      </c>
      <c r="E103045" s="13">
        <v>86049872</v>
      </c>
      <c r="F103045" s="8">
        <v>734492034001</v>
      </c>
      <c r="G103045" s="7" t="s">
        <v>237</v>
      </c>
      <c r="H103045" s="9">
        <v>17977</v>
      </c>
      <c r="I103045" s="7">
        <v>20081201</v>
      </c>
      <c r="J103045" s="10" t="s">
        <v>10</v>
      </c>
      <c r="K103045" s="11" t="s">
        <v>36</v>
      </c>
      <c r="L103045" s="11" t="s">
        <v>7</v>
      </c>
    </row>
    <row r="103046" spans="1:12" x14ac:dyDescent="0.25">
      <c r="A103046" s="5" t="s">
        <v>103314</v>
      </c>
      <c r="B103046" s="12" t="s">
        <v>58</v>
      </c>
      <c r="C103046" s="6">
        <v>466400000043229</v>
      </c>
      <c r="D103046" s="13">
        <v>41462375</v>
      </c>
      <c r="E103046" s="13">
        <v>2398484</v>
      </c>
      <c r="F103046" s="8">
        <v>734492031001</v>
      </c>
      <c r="G103046" s="7" t="s">
        <v>238</v>
      </c>
      <c r="H103046" s="9">
        <v>103781</v>
      </c>
      <c r="I103046" s="7">
        <v>20081204</v>
      </c>
      <c r="J103046" s="10" t="s">
        <v>10</v>
      </c>
      <c r="K103046" s="11" t="s">
        <v>36</v>
      </c>
      <c r="L103046" s="11" t="s">
        <v>7</v>
      </c>
    </row>
    <row r="103047" spans="1:12" x14ac:dyDescent="0.25">
      <c r="A103047" s="5" t="s">
        <v>103315</v>
      </c>
      <c r="B103047" s="12" t="s">
        <v>58</v>
      </c>
      <c r="C103047" s="6">
        <v>466400000043250</v>
      </c>
      <c r="D103047" s="13">
        <v>41462375</v>
      </c>
      <c r="E103047" s="13">
        <v>2348484</v>
      </c>
      <c r="F103047" s="8">
        <v>734492031001</v>
      </c>
      <c r="G103047" s="7" t="s">
        <v>238</v>
      </c>
      <c r="H103047" s="9">
        <v>177981</v>
      </c>
      <c r="I103047" s="7">
        <v>20081205</v>
      </c>
      <c r="J103047" s="10" t="s">
        <v>10</v>
      </c>
      <c r="K103047" s="11" t="s">
        <v>36</v>
      </c>
      <c r="L103047" s="11" t="s">
        <v>7</v>
      </c>
    </row>
    <row r="103048" spans="1:12" x14ac:dyDescent="0.25">
      <c r="A103048" s="5" t="s">
        <v>103316</v>
      </c>
      <c r="B103048" s="12" t="s">
        <v>58</v>
      </c>
      <c r="C103048" s="6">
        <v>466400000043271</v>
      </c>
      <c r="D103048" s="13">
        <v>39618177</v>
      </c>
      <c r="E103048" s="13">
        <v>14247538</v>
      </c>
      <c r="F103048" s="8">
        <v>734492034001</v>
      </c>
      <c r="G103048" s="7" t="s">
        <v>237</v>
      </c>
      <c r="H103048" s="9">
        <v>55780</v>
      </c>
      <c r="I103048" s="7">
        <v>20081206</v>
      </c>
      <c r="J103048" s="10" t="s">
        <v>10</v>
      </c>
      <c r="K103048" s="11" t="s">
        <v>36</v>
      </c>
      <c r="L103048" s="11" t="s">
        <v>7</v>
      </c>
    </row>
    <row r="103049" spans="1:12" x14ac:dyDescent="0.25">
      <c r="A103049" s="5" t="s">
        <v>103317</v>
      </c>
      <c r="B103049" s="12" t="s">
        <v>58</v>
      </c>
      <c r="C103049" s="6">
        <v>466400000043285</v>
      </c>
      <c r="D103049" s="13">
        <v>20759598</v>
      </c>
      <c r="E103049" s="13">
        <v>93152661</v>
      </c>
      <c r="F103049" s="8">
        <v>734492034001</v>
      </c>
      <c r="G103049" s="7" t="s">
        <v>237</v>
      </c>
      <c r="H103049" s="9">
        <v>18912</v>
      </c>
      <c r="I103049" s="7">
        <v>20081210</v>
      </c>
      <c r="J103049" s="10" t="s">
        <v>10</v>
      </c>
      <c r="K103049" s="11" t="s">
        <v>36</v>
      </c>
      <c r="L103049" s="11" t="s">
        <v>7</v>
      </c>
    </row>
    <row r="103050" spans="1:12" x14ac:dyDescent="0.25">
      <c r="A103050" s="5" t="s">
        <v>103318</v>
      </c>
      <c r="B103050" s="12" t="s">
        <v>58</v>
      </c>
      <c r="C103050" s="6">
        <v>466400000043296</v>
      </c>
      <c r="D103050" s="13" t="s">
        <v>103609</v>
      </c>
      <c r="E103050" s="13">
        <v>93080627</v>
      </c>
      <c r="F103050" s="8">
        <v>734492034001</v>
      </c>
      <c r="G103050" s="7" t="s">
        <v>237</v>
      </c>
      <c r="H103050" s="9">
        <v>91090.7</v>
      </c>
      <c r="I103050" s="7">
        <v>20081211</v>
      </c>
      <c r="J103050" s="10" t="s">
        <v>10</v>
      </c>
      <c r="K103050" s="11" t="s">
        <v>36</v>
      </c>
      <c r="L103050" s="11" t="s">
        <v>7</v>
      </c>
    </row>
    <row r="103051" spans="1:12" x14ac:dyDescent="0.25">
      <c r="A103051" s="5" t="s">
        <v>103319</v>
      </c>
      <c r="B103051" s="12" t="s">
        <v>58</v>
      </c>
      <c r="C103051" s="6">
        <v>466400000043305</v>
      </c>
      <c r="D103051" s="13" t="s">
        <v>103609</v>
      </c>
      <c r="E103051" s="13">
        <v>8001000595</v>
      </c>
      <c r="F103051" s="8">
        <v>734492031002</v>
      </c>
      <c r="G103051" s="7" t="s">
        <v>239</v>
      </c>
      <c r="H103051" s="9">
        <v>5000000</v>
      </c>
      <c r="I103051" s="7">
        <v>20081211</v>
      </c>
      <c r="J103051" s="10" t="s">
        <v>10</v>
      </c>
      <c r="K103051" s="11" t="s">
        <v>36</v>
      </c>
      <c r="L103051" s="11" t="s">
        <v>7</v>
      </c>
    </row>
    <row r="103052" spans="1:12" x14ac:dyDescent="0.25">
      <c r="A103052" s="5" t="s">
        <v>103320</v>
      </c>
      <c r="B103052" s="12" t="s">
        <v>58</v>
      </c>
      <c r="C103052" s="6">
        <v>466400000043332</v>
      </c>
      <c r="D103052" s="13">
        <v>8600077389</v>
      </c>
      <c r="E103052" s="13">
        <v>4249469</v>
      </c>
      <c r="F103052" s="8">
        <v>734492042001</v>
      </c>
      <c r="G103052" s="7" t="s">
        <v>242</v>
      </c>
      <c r="H103052" s="9">
        <v>125436</v>
      </c>
      <c r="I103052" s="7">
        <v>20081213</v>
      </c>
      <c r="J103052" s="10" t="s">
        <v>10</v>
      </c>
      <c r="K103052" s="11" t="s">
        <v>36</v>
      </c>
      <c r="L103052" s="11" t="s">
        <v>7</v>
      </c>
    </row>
    <row r="103053" spans="1:12" x14ac:dyDescent="0.25">
      <c r="A103053" s="5" t="s">
        <v>103321</v>
      </c>
      <c r="B103053" s="12" t="s">
        <v>58</v>
      </c>
      <c r="C103053" s="6">
        <v>466400000043349</v>
      </c>
      <c r="D103053" s="13">
        <v>8600077389</v>
      </c>
      <c r="E103053" s="13">
        <v>79768467</v>
      </c>
      <c r="F103053" s="8">
        <v>734492042001</v>
      </c>
      <c r="G103053" s="7" t="s">
        <v>242</v>
      </c>
      <c r="H103053" s="9">
        <v>125436</v>
      </c>
      <c r="I103053" s="7">
        <v>20081213</v>
      </c>
      <c r="J103053" s="10" t="s">
        <v>10</v>
      </c>
      <c r="K103053" s="11" t="s">
        <v>36</v>
      </c>
      <c r="L103053" s="11" t="s">
        <v>7</v>
      </c>
    </row>
    <row r="103054" spans="1:12" x14ac:dyDescent="0.25">
      <c r="A103054" s="5" t="s">
        <v>103322</v>
      </c>
      <c r="B103054" s="12" t="s">
        <v>58</v>
      </c>
      <c r="C103054" s="6">
        <v>466400000043430</v>
      </c>
      <c r="D103054" s="13">
        <v>7554223</v>
      </c>
      <c r="E103054" s="13">
        <v>79704880</v>
      </c>
      <c r="F103054" s="8">
        <v>734492034001</v>
      </c>
      <c r="G103054" s="7" t="s">
        <v>237</v>
      </c>
      <c r="H103054" s="9">
        <v>175254</v>
      </c>
      <c r="I103054" s="7">
        <v>20081212</v>
      </c>
      <c r="J103054" s="10" t="s">
        <v>10</v>
      </c>
      <c r="K103054" s="11" t="s">
        <v>36</v>
      </c>
      <c r="L103054" s="11" t="s">
        <v>7</v>
      </c>
    </row>
    <row r="103055" spans="1:12" x14ac:dyDescent="0.25">
      <c r="A103055" s="5" t="s">
        <v>103323</v>
      </c>
      <c r="B103055" s="12" t="s">
        <v>58</v>
      </c>
      <c r="C103055" s="6">
        <v>466400000043436</v>
      </c>
      <c r="D103055" s="13">
        <v>52850250</v>
      </c>
      <c r="E103055" s="13">
        <v>8851460</v>
      </c>
      <c r="F103055" s="8">
        <v>734492034001</v>
      </c>
      <c r="G103055" s="7" t="s">
        <v>237</v>
      </c>
      <c r="H103055" s="9">
        <v>181231</v>
      </c>
      <c r="I103055" s="7">
        <v>20081212</v>
      </c>
      <c r="J103055" s="10" t="s">
        <v>10</v>
      </c>
      <c r="K103055" s="11" t="s">
        <v>36</v>
      </c>
      <c r="L103055" s="11" t="s">
        <v>7</v>
      </c>
    </row>
    <row r="103056" spans="1:12" x14ac:dyDescent="0.25">
      <c r="A103056" s="5" t="s">
        <v>103324</v>
      </c>
      <c r="B103056" s="12" t="s">
        <v>58</v>
      </c>
      <c r="C103056" s="6">
        <v>466400000043441</v>
      </c>
      <c r="D103056" s="13">
        <v>65822350</v>
      </c>
      <c r="E103056" s="13">
        <v>88295394</v>
      </c>
      <c r="F103056" s="8">
        <v>734492034001</v>
      </c>
      <c r="G103056" s="7" t="s">
        <v>237</v>
      </c>
      <c r="H103056" s="9">
        <v>245356</v>
      </c>
      <c r="I103056" s="7">
        <v>20081212</v>
      </c>
      <c r="J103056" s="10" t="s">
        <v>10</v>
      </c>
      <c r="K103056" s="11" t="s">
        <v>36</v>
      </c>
      <c r="L103056" s="11" t="s">
        <v>7</v>
      </c>
    </row>
    <row r="103057" spans="1:12" x14ac:dyDescent="0.25">
      <c r="A103057" s="5" t="s">
        <v>103325</v>
      </c>
      <c r="B103057" s="12" t="s">
        <v>58</v>
      </c>
      <c r="C103057" s="6">
        <v>466400000043444</v>
      </c>
      <c r="D103057" s="13">
        <v>10211447</v>
      </c>
      <c r="E103057" s="13">
        <v>18392529</v>
      </c>
      <c r="F103057" s="8">
        <v>734492034001</v>
      </c>
      <c r="G103057" s="7" t="s">
        <v>237</v>
      </c>
      <c r="H103057" s="9">
        <v>875316</v>
      </c>
      <c r="I103057" s="7">
        <v>20081212</v>
      </c>
      <c r="J103057" s="10" t="s">
        <v>10</v>
      </c>
      <c r="K103057" s="11" t="s">
        <v>36</v>
      </c>
      <c r="L103057" s="11" t="s">
        <v>7</v>
      </c>
    </row>
    <row r="103058" spans="1:12" x14ac:dyDescent="0.25">
      <c r="A103058" s="5" t="s">
        <v>103326</v>
      </c>
      <c r="B103058" s="12" t="s">
        <v>58</v>
      </c>
      <c r="C103058" s="6">
        <v>466400000043461</v>
      </c>
      <c r="D103058" s="13" t="s">
        <v>103609</v>
      </c>
      <c r="E103058" s="13">
        <v>1106888093</v>
      </c>
      <c r="F103058" s="8">
        <v>734492030001</v>
      </c>
      <c r="G103058" s="7" t="s">
        <v>240</v>
      </c>
      <c r="H103058" s="9">
        <v>1500000</v>
      </c>
      <c r="I103058" s="7">
        <v>20081217</v>
      </c>
      <c r="J103058" s="10" t="s">
        <v>10</v>
      </c>
      <c r="K103058" s="11" t="s">
        <v>36</v>
      </c>
      <c r="L103058" s="11" t="s">
        <v>7</v>
      </c>
    </row>
    <row r="103059" spans="1:12" x14ac:dyDescent="0.25">
      <c r="A103059" s="5" t="s">
        <v>103327</v>
      </c>
      <c r="B103059" s="12" t="s">
        <v>58</v>
      </c>
      <c r="C103059" s="6">
        <v>466400000043500</v>
      </c>
      <c r="D103059" s="13" t="s">
        <v>103609</v>
      </c>
      <c r="E103059" s="13">
        <v>93297508</v>
      </c>
      <c r="F103059" s="8">
        <v>734492034001</v>
      </c>
      <c r="G103059" s="7" t="s">
        <v>237</v>
      </c>
      <c r="H103059" s="9">
        <v>373739</v>
      </c>
      <c r="I103059" s="7">
        <v>20081216</v>
      </c>
      <c r="J103059" s="10" t="s">
        <v>10</v>
      </c>
      <c r="K103059" s="11" t="s">
        <v>36</v>
      </c>
      <c r="L103059" s="11" t="s">
        <v>7</v>
      </c>
    </row>
    <row r="103060" spans="1:12" x14ac:dyDescent="0.25">
      <c r="A103060" s="5" t="s">
        <v>103328</v>
      </c>
      <c r="B103060" s="12" t="s">
        <v>58</v>
      </c>
      <c r="C103060" s="6">
        <v>466400000043564</v>
      </c>
      <c r="D103060" s="13" t="s">
        <v>103609</v>
      </c>
      <c r="E103060" s="13">
        <v>7377208</v>
      </c>
      <c r="F103060" s="8">
        <v>734492034001</v>
      </c>
      <c r="G103060" s="7" t="s">
        <v>237</v>
      </c>
      <c r="H103060" s="9">
        <v>110799</v>
      </c>
      <c r="I103060" s="7">
        <v>20081224</v>
      </c>
      <c r="J103060" s="10" t="s">
        <v>10</v>
      </c>
      <c r="K103060" s="11" t="s">
        <v>36</v>
      </c>
      <c r="L103060" s="11" t="s">
        <v>7</v>
      </c>
    </row>
    <row r="103061" spans="1:12" x14ac:dyDescent="0.25">
      <c r="A103061" s="5" t="s">
        <v>103329</v>
      </c>
      <c r="B103061" s="12" t="s">
        <v>58</v>
      </c>
      <c r="C103061" s="6">
        <v>466400000043576</v>
      </c>
      <c r="D103061" s="13">
        <v>93362565</v>
      </c>
      <c r="E103061" s="13">
        <v>8907023694</v>
      </c>
      <c r="F103061" s="8">
        <v>734492031001</v>
      </c>
      <c r="G103061" s="7" t="s">
        <v>238</v>
      </c>
      <c r="H103061" s="9">
        <v>971753</v>
      </c>
      <c r="I103061" s="7">
        <v>20081222</v>
      </c>
      <c r="J103061" s="10" t="s">
        <v>10</v>
      </c>
      <c r="K103061" s="11" t="s">
        <v>36</v>
      </c>
      <c r="L103061" s="11" t="s">
        <v>7</v>
      </c>
    </row>
    <row r="103062" spans="1:12" x14ac:dyDescent="0.25">
      <c r="A103062" s="5" t="s">
        <v>103330</v>
      </c>
      <c r="B103062" s="12" t="s">
        <v>58</v>
      </c>
      <c r="C103062" s="6">
        <v>466400000043608</v>
      </c>
      <c r="D103062" s="13">
        <v>41462375</v>
      </c>
      <c r="E103062" s="13">
        <v>2398484</v>
      </c>
      <c r="F103062" s="8">
        <v>734492031001</v>
      </c>
      <c r="G103062" s="7" t="s">
        <v>238</v>
      </c>
      <c r="H103062" s="9">
        <v>147781</v>
      </c>
      <c r="I103062" s="7">
        <v>20081227</v>
      </c>
      <c r="J103062" s="10" t="s">
        <v>10</v>
      </c>
      <c r="K103062" s="11" t="s">
        <v>36</v>
      </c>
      <c r="L103062" s="11" t="s">
        <v>7</v>
      </c>
    </row>
    <row r="103063" spans="1:12" x14ac:dyDescent="0.25">
      <c r="A103063" s="5" t="s">
        <v>103331</v>
      </c>
      <c r="B103063" s="12" t="s">
        <v>58</v>
      </c>
      <c r="C103063" s="6">
        <v>466400000043609</v>
      </c>
      <c r="D103063" s="13">
        <v>41462375</v>
      </c>
      <c r="E103063" s="13">
        <v>2398484</v>
      </c>
      <c r="F103063" s="8">
        <v>734492031001</v>
      </c>
      <c r="G103063" s="7" t="s">
        <v>238</v>
      </c>
      <c r="H103063" s="9">
        <v>147781</v>
      </c>
      <c r="I103063" s="7">
        <v>20081227</v>
      </c>
      <c r="J103063" s="10" t="s">
        <v>10</v>
      </c>
      <c r="K103063" s="11" t="s">
        <v>36</v>
      </c>
      <c r="L103063" s="11" t="s">
        <v>7</v>
      </c>
    </row>
    <row r="103064" spans="1:12" x14ac:dyDescent="0.25">
      <c r="A103064" s="5" t="s">
        <v>103332</v>
      </c>
      <c r="B103064" s="12" t="s">
        <v>58</v>
      </c>
      <c r="C103064" s="6">
        <v>466400000043610</v>
      </c>
      <c r="D103064" s="13">
        <v>41462375</v>
      </c>
      <c r="E103064" s="13">
        <v>2398484</v>
      </c>
      <c r="F103064" s="8">
        <v>734492031001</v>
      </c>
      <c r="G103064" s="7" t="s">
        <v>238</v>
      </c>
      <c r="H103064" s="9">
        <v>147781</v>
      </c>
      <c r="I103064" s="7">
        <v>20081227</v>
      </c>
      <c r="J103064" s="10" t="s">
        <v>10</v>
      </c>
      <c r="K103064" s="11" t="s">
        <v>36</v>
      </c>
      <c r="L103064" s="11" t="s">
        <v>7</v>
      </c>
    </row>
    <row r="103065" spans="1:12" x14ac:dyDescent="0.25">
      <c r="A103065" s="5" t="s">
        <v>103333</v>
      </c>
      <c r="B103065" s="12" t="s">
        <v>58</v>
      </c>
      <c r="C103065" s="6">
        <v>466400000043611</v>
      </c>
      <c r="D103065" s="13">
        <v>41462375</v>
      </c>
      <c r="E103065" s="13">
        <v>2398484</v>
      </c>
      <c r="F103065" s="8">
        <v>734492031001</v>
      </c>
      <c r="G103065" s="7" t="s">
        <v>238</v>
      </c>
      <c r="H103065" s="9">
        <v>147781</v>
      </c>
      <c r="I103065" s="7">
        <v>20081227</v>
      </c>
      <c r="J103065" s="10" t="s">
        <v>10</v>
      </c>
      <c r="K103065" s="11" t="s">
        <v>36</v>
      </c>
      <c r="L103065" s="11" t="s">
        <v>7</v>
      </c>
    </row>
    <row r="103066" spans="1:12" x14ac:dyDescent="0.25">
      <c r="A103066" s="5" t="s">
        <v>103334</v>
      </c>
      <c r="B103066" s="12" t="s">
        <v>58</v>
      </c>
      <c r="C103066" s="6">
        <v>466400000043616</v>
      </c>
      <c r="D103066" s="13">
        <v>28928154</v>
      </c>
      <c r="E103066" s="13">
        <v>11320013</v>
      </c>
      <c r="F103066" s="8">
        <v>734492034001</v>
      </c>
      <c r="G103066" s="7" t="s">
        <v>237</v>
      </c>
      <c r="H103066" s="9">
        <v>18862.25</v>
      </c>
      <c r="I103066" s="7">
        <v>20081230</v>
      </c>
      <c r="J103066" s="10" t="s">
        <v>10</v>
      </c>
      <c r="K103066" s="11" t="s">
        <v>36</v>
      </c>
      <c r="L103066" s="11" t="s">
        <v>7</v>
      </c>
    </row>
    <row r="103067" spans="1:12" x14ac:dyDescent="0.25">
      <c r="A103067" s="5" t="s">
        <v>103335</v>
      </c>
      <c r="B103067" s="12" t="s">
        <v>58</v>
      </c>
      <c r="C103067" s="6">
        <v>466400000043621</v>
      </c>
      <c r="D103067" s="13">
        <v>28928154</v>
      </c>
      <c r="E103067" s="13">
        <v>11320013</v>
      </c>
      <c r="F103067" s="8">
        <v>734492034001</v>
      </c>
      <c r="G103067" s="7" t="s">
        <v>237</v>
      </c>
      <c r="H103067" s="9">
        <v>18862.25</v>
      </c>
      <c r="I103067" s="7">
        <v>20081230</v>
      </c>
      <c r="J103067" s="10" t="s">
        <v>10</v>
      </c>
      <c r="K103067" s="11" t="s">
        <v>36</v>
      </c>
      <c r="L103067" s="11" t="s">
        <v>7</v>
      </c>
    </row>
    <row r="103068" spans="1:12" x14ac:dyDescent="0.25">
      <c r="A103068" s="5" t="s">
        <v>103336</v>
      </c>
      <c r="B103068" s="12" t="s">
        <v>58</v>
      </c>
      <c r="C103068" s="6">
        <v>466400000043628</v>
      </c>
      <c r="D103068" s="13">
        <v>65824126</v>
      </c>
      <c r="E103068" s="13">
        <v>15923476</v>
      </c>
      <c r="F103068" s="8">
        <v>734492034001</v>
      </c>
      <c r="G103068" s="7" t="s">
        <v>237</v>
      </c>
      <c r="H103068" s="9">
        <v>21335</v>
      </c>
      <c r="I103068" s="7">
        <v>20081226</v>
      </c>
      <c r="J103068" s="10" t="s">
        <v>10</v>
      </c>
      <c r="K103068" s="11" t="s">
        <v>36</v>
      </c>
      <c r="L103068" s="11" t="s">
        <v>7</v>
      </c>
    </row>
    <row r="103069" spans="1:12" x14ac:dyDescent="0.25">
      <c r="A103069" s="5" t="s">
        <v>103337</v>
      </c>
      <c r="B103069" s="12" t="s">
        <v>58</v>
      </c>
      <c r="C103069" s="6">
        <v>466400000043630</v>
      </c>
      <c r="D103069" s="13">
        <v>65822150</v>
      </c>
      <c r="E103069" s="13">
        <v>6427971</v>
      </c>
      <c r="F103069" s="8">
        <v>734492034001</v>
      </c>
      <c r="G103069" s="7" t="s">
        <v>237</v>
      </c>
      <c r="H103069" s="9">
        <v>21335</v>
      </c>
      <c r="I103069" s="7">
        <v>20081226</v>
      </c>
      <c r="J103069" s="10" t="s">
        <v>10</v>
      </c>
      <c r="K103069" s="11" t="s">
        <v>36</v>
      </c>
      <c r="L103069" s="11" t="s">
        <v>7</v>
      </c>
    </row>
    <row r="103070" spans="1:12" x14ac:dyDescent="0.25">
      <c r="A103070" s="5" t="s">
        <v>103338</v>
      </c>
      <c r="B103070" s="12" t="s">
        <v>58</v>
      </c>
      <c r="C103070" s="6">
        <v>466400000043633</v>
      </c>
      <c r="D103070" s="13">
        <v>7554223</v>
      </c>
      <c r="E103070" s="13">
        <v>79704880</v>
      </c>
      <c r="F103070" s="8">
        <v>734492034001</v>
      </c>
      <c r="G103070" s="7" t="s">
        <v>237</v>
      </c>
      <c r="H103070" s="9">
        <v>21335</v>
      </c>
      <c r="I103070" s="7">
        <v>20081226</v>
      </c>
      <c r="J103070" s="10" t="s">
        <v>10</v>
      </c>
      <c r="K103070" s="11" t="s">
        <v>36</v>
      </c>
      <c r="L103070" s="11" t="s">
        <v>7</v>
      </c>
    </row>
    <row r="103071" spans="1:12" x14ac:dyDescent="0.25">
      <c r="A103071" s="5" t="s">
        <v>103339</v>
      </c>
      <c r="B103071" s="12" t="s">
        <v>58</v>
      </c>
      <c r="C103071" s="6">
        <v>466400000043636</v>
      </c>
      <c r="D103071" s="13">
        <v>28963613</v>
      </c>
      <c r="E103071" s="13">
        <v>5860919</v>
      </c>
      <c r="F103071" s="8">
        <v>734492034001</v>
      </c>
      <c r="G103071" s="7" t="s">
        <v>237</v>
      </c>
      <c r="H103071" s="9">
        <v>29113</v>
      </c>
      <c r="I103071" s="7">
        <v>20081226</v>
      </c>
      <c r="J103071" s="10" t="s">
        <v>10</v>
      </c>
      <c r="K103071" s="11" t="s">
        <v>36</v>
      </c>
      <c r="L103071" s="11" t="s">
        <v>7</v>
      </c>
    </row>
    <row r="103072" spans="1:12" x14ac:dyDescent="0.25">
      <c r="A103072" s="5" t="s">
        <v>103340</v>
      </c>
      <c r="B103072" s="12" t="s">
        <v>58</v>
      </c>
      <c r="C103072" s="6">
        <v>466400000043638</v>
      </c>
      <c r="D103072" s="13">
        <v>28156813</v>
      </c>
      <c r="E103072" s="13">
        <v>7227861</v>
      </c>
      <c r="F103072" s="8">
        <v>734492034001</v>
      </c>
      <c r="G103072" s="7" t="s">
        <v>237</v>
      </c>
      <c r="H103072" s="9">
        <v>44771</v>
      </c>
      <c r="I103072" s="7">
        <v>20081226</v>
      </c>
      <c r="J103072" s="10" t="s">
        <v>10</v>
      </c>
      <c r="K103072" s="11" t="s">
        <v>36</v>
      </c>
      <c r="L103072" s="11" t="s">
        <v>7</v>
      </c>
    </row>
    <row r="103073" spans="1:12" x14ac:dyDescent="0.25">
      <c r="A103073" s="5" t="s">
        <v>103341</v>
      </c>
      <c r="B103073" s="12" t="s">
        <v>58</v>
      </c>
      <c r="C103073" s="6">
        <v>466400000043639</v>
      </c>
      <c r="D103073" s="13">
        <v>52850250</v>
      </c>
      <c r="E103073" s="13">
        <v>8851460</v>
      </c>
      <c r="F103073" s="8">
        <v>734492034001</v>
      </c>
      <c r="G103073" s="7" t="s">
        <v>237</v>
      </c>
      <c r="H103073" s="9">
        <v>24552</v>
      </c>
      <c r="I103073" s="7">
        <v>20081226</v>
      </c>
      <c r="J103073" s="10" t="s">
        <v>10</v>
      </c>
      <c r="K103073" s="11" t="s">
        <v>36</v>
      </c>
      <c r="L103073" s="11" t="s">
        <v>7</v>
      </c>
    </row>
    <row r="103074" spans="1:12" x14ac:dyDescent="0.25">
      <c r="A103074" s="5" t="s">
        <v>103342</v>
      </c>
      <c r="B103074" s="12" t="s">
        <v>58</v>
      </c>
      <c r="C103074" s="6">
        <v>466400000043641</v>
      </c>
      <c r="D103074" s="13">
        <v>52872566</v>
      </c>
      <c r="E103074" s="13">
        <v>86077757</v>
      </c>
      <c r="F103074" s="8">
        <v>734492034001</v>
      </c>
      <c r="G103074" s="7" t="s">
        <v>237</v>
      </c>
      <c r="H103074" s="9">
        <v>22577</v>
      </c>
      <c r="I103074" s="7">
        <v>20081226</v>
      </c>
      <c r="J103074" s="10" t="s">
        <v>10</v>
      </c>
      <c r="K103074" s="11" t="s">
        <v>36</v>
      </c>
      <c r="L103074" s="11" t="s">
        <v>7</v>
      </c>
    </row>
    <row r="103075" spans="1:12" x14ac:dyDescent="0.25">
      <c r="A103075" s="5" t="s">
        <v>103343</v>
      </c>
      <c r="B103075" s="12" t="s">
        <v>58</v>
      </c>
      <c r="C103075" s="6">
        <v>466400000043645</v>
      </c>
      <c r="D103075" s="13">
        <v>65822350</v>
      </c>
      <c r="E103075" s="13">
        <v>88295394</v>
      </c>
      <c r="F103075" s="8">
        <v>734492034001</v>
      </c>
      <c r="G103075" s="7" t="s">
        <v>237</v>
      </c>
      <c r="H103075" s="9">
        <v>29869</v>
      </c>
      <c r="I103075" s="7">
        <v>20081226</v>
      </c>
      <c r="J103075" s="10" t="s">
        <v>10</v>
      </c>
      <c r="K103075" s="11" t="s">
        <v>36</v>
      </c>
      <c r="L103075" s="11" t="s">
        <v>7</v>
      </c>
    </row>
    <row r="103076" spans="1:12" x14ac:dyDescent="0.25">
      <c r="A103076" s="5" t="s">
        <v>103344</v>
      </c>
      <c r="B103076" s="12" t="s">
        <v>58</v>
      </c>
      <c r="C103076" s="6">
        <v>466400000043649</v>
      </c>
      <c r="D103076" s="13">
        <v>10211447</v>
      </c>
      <c r="E103076" s="13">
        <v>18392529</v>
      </c>
      <c r="F103076" s="8">
        <v>734492034001</v>
      </c>
      <c r="G103076" s="7" t="s">
        <v>237</v>
      </c>
      <c r="H103076" s="9">
        <v>55527</v>
      </c>
      <c r="I103076" s="7">
        <v>20081226</v>
      </c>
      <c r="J103076" s="10" t="s">
        <v>10</v>
      </c>
      <c r="K103076" s="11" t="s">
        <v>36</v>
      </c>
      <c r="L103076" s="11" t="s">
        <v>7</v>
      </c>
    </row>
    <row r="103077" spans="1:12" x14ac:dyDescent="0.25">
      <c r="A103077" s="5" t="s">
        <v>103345</v>
      </c>
      <c r="B103077" s="12" t="s">
        <v>58</v>
      </c>
      <c r="C103077" s="6">
        <v>466400000043650</v>
      </c>
      <c r="D103077" s="13" t="s">
        <v>103609</v>
      </c>
      <c r="E103077" s="13">
        <v>91514660</v>
      </c>
      <c r="F103077" s="8">
        <v>734492034001</v>
      </c>
      <c r="G103077" s="7" t="s">
        <v>237</v>
      </c>
      <c r="H103077" s="9">
        <v>43418</v>
      </c>
      <c r="I103077" s="7">
        <v>20081226</v>
      </c>
      <c r="J103077" s="10" t="s">
        <v>10</v>
      </c>
      <c r="K103077" s="11" t="s">
        <v>36</v>
      </c>
      <c r="L103077" s="11" t="s">
        <v>7</v>
      </c>
    </row>
    <row r="103078" spans="1:12" x14ac:dyDescent="0.25">
      <c r="A103078" s="5" t="s">
        <v>103346</v>
      </c>
      <c r="B103078" s="12" t="s">
        <v>58</v>
      </c>
      <c r="C103078" s="6">
        <v>466400000043651</v>
      </c>
      <c r="D103078" s="13">
        <v>28657758</v>
      </c>
      <c r="E103078" s="13">
        <v>91487630</v>
      </c>
      <c r="F103078" s="8">
        <v>734492034001</v>
      </c>
      <c r="G103078" s="7" t="s">
        <v>237</v>
      </c>
      <c r="H103078" s="9">
        <v>29113</v>
      </c>
      <c r="I103078" s="7">
        <v>20081226</v>
      </c>
      <c r="J103078" s="10" t="s">
        <v>10</v>
      </c>
      <c r="K103078" s="11" t="s">
        <v>36</v>
      </c>
      <c r="L103078" s="11" t="s">
        <v>7</v>
      </c>
    </row>
    <row r="103079" spans="1:12" x14ac:dyDescent="0.25">
      <c r="A103079" s="5" t="s">
        <v>103347</v>
      </c>
      <c r="B103079" s="12" t="s">
        <v>58</v>
      </c>
      <c r="C103079" s="6">
        <v>466400000043657</v>
      </c>
      <c r="D103079" s="13">
        <v>11455263</v>
      </c>
      <c r="E103079" s="13">
        <v>78299824</v>
      </c>
      <c r="F103079" s="8">
        <v>734492034001</v>
      </c>
      <c r="G103079" s="7" t="s">
        <v>237</v>
      </c>
      <c r="H103079" s="9">
        <v>34203</v>
      </c>
      <c r="I103079" s="7">
        <v>20081226</v>
      </c>
      <c r="J103079" s="10" t="s">
        <v>10</v>
      </c>
      <c r="K103079" s="11" t="s">
        <v>36</v>
      </c>
      <c r="L103079" s="11" t="s">
        <v>7</v>
      </c>
    </row>
    <row r="103080" spans="1:12" x14ac:dyDescent="0.25">
      <c r="A103080" s="5" t="s">
        <v>103348</v>
      </c>
      <c r="B103080" s="12" t="s">
        <v>58</v>
      </c>
      <c r="C103080" s="6">
        <v>466400000043658</v>
      </c>
      <c r="D103080" s="13">
        <v>52237415</v>
      </c>
      <c r="E103080" s="13">
        <v>14253346</v>
      </c>
      <c r="F103080" s="8">
        <v>734492034001</v>
      </c>
      <c r="G103080" s="7" t="s">
        <v>237</v>
      </c>
      <c r="H103080" s="9">
        <v>16960</v>
      </c>
      <c r="I103080" s="7">
        <v>20081226</v>
      </c>
      <c r="J103080" s="10" t="s">
        <v>10</v>
      </c>
      <c r="K103080" s="11" t="s">
        <v>36</v>
      </c>
      <c r="L103080" s="11" t="s">
        <v>7</v>
      </c>
    </row>
    <row r="103081" spans="1:12" x14ac:dyDescent="0.25">
      <c r="A103081" s="5" t="s">
        <v>103349</v>
      </c>
      <c r="B103081" s="12" t="s">
        <v>58</v>
      </c>
      <c r="C103081" s="6">
        <v>466400000043748</v>
      </c>
      <c r="D103081" s="13">
        <v>14252005</v>
      </c>
      <c r="E103081" s="13">
        <v>4153838</v>
      </c>
      <c r="F103081" s="8">
        <v>734492042001</v>
      </c>
      <c r="G103081" s="7" t="s">
        <v>242</v>
      </c>
      <c r="H103081" s="9">
        <v>131897</v>
      </c>
      <c r="I103081" s="7">
        <v>20081229</v>
      </c>
      <c r="J103081" s="10" t="s">
        <v>10</v>
      </c>
      <c r="K103081" s="11" t="s">
        <v>36</v>
      </c>
      <c r="L103081" s="11" t="s">
        <v>7</v>
      </c>
    </row>
    <row r="103082" spans="1:12" x14ac:dyDescent="0.25">
      <c r="A103082" s="5" t="s">
        <v>103350</v>
      </c>
      <c r="B103082" s="12" t="s">
        <v>58</v>
      </c>
      <c r="C103082" s="6">
        <v>466420000000079</v>
      </c>
      <c r="D103082" s="13">
        <v>39200764</v>
      </c>
      <c r="E103082" s="13">
        <v>14255293</v>
      </c>
      <c r="F103082" s="8">
        <v>735552042001</v>
      </c>
      <c r="G103082" s="7" t="s">
        <v>245</v>
      </c>
      <c r="H103082" s="9">
        <v>40000</v>
      </c>
      <c r="I103082" s="7">
        <v>20020306</v>
      </c>
      <c r="J103082" s="10" t="s">
        <v>10</v>
      </c>
      <c r="K103082" s="11" t="s">
        <v>38</v>
      </c>
      <c r="L103082" s="11" t="s">
        <v>7</v>
      </c>
    </row>
    <row r="103083" spans="1:12" x14ac:dyDescent="0.25">
      <c r="A103083" s="5" t="s">
        <v>103351</v>
      </c>
      <c r="B103083" s="12" t="s">
        <v>58</v>
      </c>
      <c r="C103083" s="6">
        <v>466420000000097</v>
      </c>
      <c r="D103083" s="13">
        <v>57150514</v>
      </c>
      <c r="E103083" s="13">
        <v>93362182</v>
      </c>
      <c r="F103083" s="8">
        <v>735552042001</v>
      </c>
      <c r="G103083" s="7" t="s">
        <v>245</v>
      </c>
      <c r="H103083" s="9">
        <v>50000</v>
      </c>
      <c r="I103083" s="7">
        <v>20020430</v>
      </c>
      <c r="J103083" s="10" t="s">
        <v>10</v>
      </c>
      <c r="K103083" s="11" t="s">
        <v>38</v>
      </c>
      <c r="L103083" s="11" t="s">
        <v>7</v>
      </c>
    </row>
    <row r="103084" spans="1:12" x14ac:dyDescent="0.25">
      <c r="A103084" s="5" t="s">
        <v>103352</v>
      </c>
      <c r="B103084" s="12" t="s">
        <v>58</v>
      </c>
      <c r="C103084" s="6">
        <v>466420000000152</v>
      </c>
      <c r="D103084" s="13" t="s">
        <v>103609</v>
      </c>
      <c r="E103084" s="13" t="s">
        <v>103609</v>
      </c>
      <c r="F103084" s="8">
        <v>735552042001</v>
      </c>
      <c r="G103084" s="7" t="s">
        <v>245</v>
      </c>
      <c r="H103084" s="9">
        <v>60000</v>
      </c>
      <c r="I103084" s="7">
        <v>19920916</v>
      </c>
      <c r="J103084" s="10" t="s">
        <v>10</v>
      </c>
      <c r="K103084" s="11" t="s">
        <v>38</v>
      </c>
      <c r="L103084" s="11" t="s">
        <v>7</v>
      </c>
    </row>
    <row r="103085" spans="1:12" x14ac:dyDescent="0.25">
      <c r="A103085" s="5" t="s">
        <v>103353</v>
      </c>
      <c r="B103085" s="12" t="s">
        <v>58</v>
      </c>
      <c r="C103085" s="6">
        <v>466420000000636</v>
      </c>
      <c r="D103085" s="13">
        <v>38201603</v>
      </c>
      <c r="E103085" s="13">
        <v>4929153</v>
      </c>
      <c r="F103085" s="8">
        <v>735552042001</v>
      </c>
      <c r="G103085" s="7" t="s">
        <v>245</v>
      </c>
      <c r="H103085" s="9">
        <v>82400</v>
      </c>
      <c r="I103085" s="7">
        <v>20031023</v>
      </c>
      <c r="J103085" s="10" t="s">
        <v>10</v>
      </c>
      <c r="K103085" s="11" t="s">
        <v>38</v>
      </c>
      <c r="L103085" s="11" t="s">
        <v>7</v>
      </c>
    </row>
    <row r="103086" spans="1:12" x14ac:dyDescent="0.25">
      <c r="A103086" s="5" t="s">
        <v>103354</v>
      </c>
      <c r="B103086" s="12" t="s">
        <v>58</v>
      </c>
      <c r="C103086" s="6">
        <v>466420000000637</v>
      </c>
      <c r="D103086" s="13">
        <v>66864496</v>
      </c>
      <c r="E103086" s="13" t="s">
        <v>103609</v>
      </c>
      <c r="F103086" s="8">
        <v>735552042001</v>
      </c>
      <c r="G103086" s="7" t="s">
        <v>245</v>
      </c>
      <c r="H103086" s="9">
        <v>82400</v>
      </c>
      <c r="I103086" s="7">
        <v>20031024</v>
      </c>
      <c r="J103086" s="10" t="s">
        <v>10</v>
      </c>
      <c r="K103086" s="11" t="s">
        <v>38</v>
      </c>
      <c r="L103086" s="11" t="s">
        <v>7</v>
      </c>
    </row>
    <row r="103087" spans="1:12" x14ac:dyDescent="0.25">
      <c r="A103087" s="5" t="s">
        <v>103355</v>
      </c>
      <c r="B103087" s="12" t="s">
        <v>58</v>
      </c>
      <c r="C103087" s="6">
        <v>466420000000638</v>
      </c>
      <c r="D103087" s="13">
        <v>66864495</v>
      </c>
      <c r="E103087" s="13">
        <v>79659480</v>
      </c>
      <c r="F103087" s="8">
        <v>735552042001</v>
      </c>
      <c r="G103087" s="7" t="s">
        <v>245</v>
      </c>
      <c r="H103087" s="9">
        <v>82400</v>
      </c>
      <c r="I103087" s="7">
        <v>20031024</v>
      </c>
      <c r="J103087" s="10" t="s">
        <v>10</v>
      </c>
      <c r="K103087" s="11" t="s">
        <v>38</v>
      </c>
      <c r="L103087" s="11" t="s">
        <v>7</v>
      </c>
    </row>
    <row r="103088" spans="1:12" x14ac:dyDescent="0.25">
      <c r="A103088" s="5" t="s">
        <v>103356</v>
      </c>
      <c r="B103088" s="12" t="s">
        <v>58</v>
      </c>
      <c r="C103088" s="6">
        <v>466420000000740</v>
      </c>
      <c r="D103088" s="13" t="s">
        <v>103609</v>
      </c>
      <c r="E103088" s="13" t="s">
        <v>103609</v>
      </c>
      <c r="F103088" s="8">
        <v>735552042001</v>
      </c>
      <c r="G103088" s="7" t="s">
        <v>245</v>
      </c>
      <c r="H103088" s="9">
        <v>290792</v>
      </c>
      <c r="I103088" s="7">
        <v>20040527</v>
      </c>
      <c r="J103088" s="10" t="s">
        <v>10</v>
      </c>
      <c r="K103088" s="11" t="s">
        <v>38</v>
      </c>
      <c r="L103088" s="11" t="s">
        <v>7</v>
      </c>
    </row>
    <row r="103089" spans="1:12" x14ac:dyDescent="0.25">
      <c r="A103089" s="5" t="s">
        <v>103357</v>
      </c>
      <c r="B103089" s="12" t="s">
        <v>58</v>
      </c>
      <c r="C103089" s="6">
        <v>466420000000741</v>
      </c>
      <c r="D103089" s="13">
        <v>80018759</v>
      </c>
      <c r="E103089" s="13" t="s">
        <v>103609</v>
      </c>
      <c r="F103089" s="8">
        <v>735552042001</v>
      </c>
      <c r="G103089" s="7" t="s">
        <v>245</v>
      </c>
      <c r="H103089" s="9">
        <v>172000</v>
      </c>
      <c r="I103089" s="7">
        <v>20040527</v>
      </c>
      <c r="J103089" s="10" t="s">
        <v>10</v>
      </c>
      <c r="K103089" s="11" t="s">
        <v>38</v>
      </c>
      <c r="L103089" s="11" t="s">
        <v>7</v>
      </c>
    </row>
    <row r="103090" spans="1:12" x14ac:dyDescent="0.25">
      <c r="A103090" s="5" t="s">
        <v>103358</v>
      </c>
      <c r="B103090" s="12" t="s">
        <v>58</v>
      </c>
      <c r="C103090" s="6">
        <v>466420000000742</v>
      </c>
      <c r="D103090" s="13" t="s">
        <v>103609</v>
      </c>
      <c r="E103090" s="13" t="s">
        <v>103609</v>
      </c>
      <c r="F103090" s="8">
        <v>735552042001</v>
      </c>
      <c r="G103090" s="7" t="s">
        <v>245</v>
      </c>
      <c r="H103090" s="9">
        <v>30000</v>
      </c>
      <c r="I103090" s="7">
        <v>20040527</v>
      </c>
      <c r="J103090" s="10" t="s">
        <v>10</v>
      </c>
      <c r="K103090" s="11" t="s">
        <v>38</v>
      </c>
      <c r="L103090" s="11" t="s">
        <v>7</v>
      </c>
    </row>
    <row r="103091" spans="1:12" x14ac:dyDescent="0.25">
      <c r="A103091" s="5" t="s">
        <v>103359</v>
      </c>
      <c r="B103091" s="12" t="s">
        <v>58</v>
      </c>
      <c r="C103091" s="6">
        <v>466420000000745</v>
      </c>
      <c r="D103091" s="13">
        <v>80018759</v>
      </c>
      <c r="E103091" s="13" t="s">
        <v>103609</v>
      </c>
      <c r="F103091" s="8">
        <v>735552042001</v>
      </c>
      <c r="G103091" s="7" t="s">
        <v>245</v>
      </c>
      <c r="H103091" s="9">
        <v>60000</v>
      </c>
      <c r="I103091" s="7">
        <v>20040527</v>
      </c>
      <c r="J103091" s="10" t="s">
        <v>10</v>
      </c>
      <c r="K103091" s="11" t="s">
        <v>38</v>
      </c>
      <c r="L103091" s="11" t="s">
        <v>7</v>
      </c>
    </row>
    <row r="103092" spans="1:12" x14ac:dyDescent="0.25">
      <c r="A103092" s="5" t="s">
        <v>103360</v>
      </c>
      <c r="B103092" s="12" t="s">
        <v>58</v>
      </c>
      <c r="C103092" s="6">
        <v>466420000000746</v>
      </c>
      <c r="D103092" s="13">
        <v>80018759</v>
      </c>
      <c r="E103092" s="13" t="s">
        <v>103609</v>
      </c>
      <c r="F103092" s="8">
        <v>735552042001</v>
      </c>
      <c r="G103092" s="7" t="s">
        <v>245</v>
      </c>
      <c r="H103092" s="9">
        <v>50000</v>
      </c>
      <c r="I103092" s="7">
        <v>20040527</v>
      </c>
      <c r="J103092" s="10" t="s">
        <v>10</v>
      </c>
      <c r="K103092" s="11" t="s">
        <v>38</v>
      </c>
      <c r="L103092" s="11" t="s">
        <v>7</v>
      </c>
    </row>
    <row r="103093" spans="1:12" x14ac:dyDescent="0.25">
      <c r="A103093" s="5" t="s">
        <v>103361</v>
      </c>
      <c r="B103093" s="12" t="s">
        <v>58</v>
      </c>
      <c r="C103093" s="6">
        <v>466420000001095</v>
      </c>
      <c r="D103093" s="13" t="s">
        <v>103609</v>
      </c>
      <c r="E103093" s="13">
        <v>5855775</v>
      </c>
      <c r="F103093" s="8">
        <v>735552042001</v>
      </c>
      <c r="G103093" s="7" t="s">
        <v>245</v>
      </c>
      <c r="H103093" s="9">
        <v>100000</v>
      </c>
      <c r="I103093" s="7">
        <v>20050706</v>
      </c>
      <c r="J103093" s="10" t="s">
        <v>10</v>
      </c>
      <c r="K103093" s="11" t="s">
        <v>38</v>
      </c>
      <c r="L103093" s="11" t="s">
        <v>7</v>
      </c>
    </row>
    <row r="103094" spans="1:12" x14ac:dyDescent="0.25">
      <c r="A103094" s="5" t="s">
        <v>103362</v>
      </c>
      <c r="B103094" s="12" t="s">
        <v>58</v>
      </c>
      <c r="C103094" s="6">
        <v>466420000001148</v>
      </c>
      <c r="D103094" s="13">
        <v>65827515</v>
      </c>
      <c r="E103094" s="13">
        <v>14190914</v>
      </c>
      <c r="F103094" s="8">
        <v>735552042001</v>
      </c>
      <c r="G103094" s="7" t="s">
        <v>245</v>
      </c>
      <c r="H103094" s="9">
        <v>50000</v>
      </c>
      <c r="I103094" s="7">
        <v>20050831</v>
      </c>
      <c r="J103094" s="10" t="s">
        <v>10</v>
      </c>
      <c r="K103094" s="11" t="s">
        <v>38</v>
      </c>
      <c r="L103094" s="11" t="s">
        <v>7</v>
      </c>
    </row>
    <row r="103095" spans="1:12" x14ac:dyDescent="0.25">
      <c r="A103095" s="5" t="s">
        <v>103363</v>
      </c>
      <c r="B103095" s="12" t="s">
        <v>58</v>
      </c>
      <c r="C103095" s="6">
        <v>466420000001233</v>
      </c>
      <c r="D103095" s="13">
        <v>14258255</v>
      </c>
      <c r="E103095" s="13">
        <v>4929291</v>
      </c>
      <c r="F103095" s="8">
        <v>735552042001</v>
      </c>
      <c r="G103095" s="7" t="s">
        <v>245</v>
      </c>
      <c r="H103095" s="9">
        <v>30000</v>
      </c>
      <c r="I103095" s="7">
        <v>20051124</v>
      </c>
      <c r="J103095" s="10" t="s">
        <v>10</v>
      </c>
      <c r="K103095" s="11" t="s">
        <v>38</v>
      </c>
      <c r="L103095" s="11" t="s">
        <v>7</v>
      </c>
    </row>
    <row r="103096" spans="1:12" x14ac:dyDescent="0.25">
      <c r="A103096" s="5" t="s">
        <v>103364</v>
      </c>
      <c r="B103096" s="12" t="s">
        <v>58</v>
      </c>
      <c r="C103096" s="6">
        <v>466420000001555</v>
      </c>
      <c r="D103096" s="13">
        <v>38234065</v>
      </c>
      <c r="E103096" s="13">
        <v>14256951</v>
      </c>
      <c r="F103096" s="8">
        <v>735552042001</v>
      </c>
      <c r="G103096" s="7" t="s">
        <v>245</v>
      </c>
      <c r="H103096" s="9">
        <v>60000</v>
      </c>
      <c r="I103096" s="7">
        <v>20061027</v>
      </c>
      <c r="J103096" s="10" t="s">
        <v>10</v>
      </c>
      <c r="K103096" s="11" t="s">
        <v>38</v>
      </c>
      <c r="L103096" s="11" t="s">
        <v>7</v>
      </c>
    </row>
    <row r="103097" spans="1:12" x14ac:dyDescent="0.25">
      <c r="A103097" s="5" t="s">
        <v>103365</v>
      </c>
      <c r="B103097" s="12" t="s">
        <v>58</v>
      </c>
      <c r="C103097" s="6">
        <v>466420000001604</v>
      </c>
      <c r="D103097" s="13">
        <v>14190588</v>
      </c>
      <c r="E103097" s="13">
        <v>38201944</v>
      </c>
      <c r="F103097" s="8">
        <v>735552042001</v>
      </c>
      <c r="G103097" s="7" t="s">
        <v>245</v>
      </c>
      <c r="H103097" s="9">
        <v>50000</v>
      </c>
      <c r="I103097" s="7">
        <v>20070125</v>
      </c>
      <c r="J103097" s="10" t="s">
        <v>10</v>
      </c>
      <c r="K103097" s="11" t="s">
        <v>38</v>
      </c>
      <c r="L103097" s="11" t="s">
        <v>7</v>
      </c>
    </row>
    <row r="103098" spans="1:12" x14ac:dyDescent="0.25">
      <c r="A103098" s="5" t="s">
        <v>103366</v>
      </c>
      <c r="B103098" s="12" t="s">
        <v>58</v>
      </c>
      <c r="C103098" s="6">
        <v>466420000001679</v>
      </c>
      <c r="D103098" s="13">
        <v>51268562</v>
      </c>
      <c r="E103098" s="13">
        <v>14258129</v>
      </c>
      <c r="F103098" s="8">
        <v>735552042001</v>
      </c>
      <c r="G103098" s="7" t="s">
        <v>245</v>
      </c>
      <c r="H103098" s="9">
        <v>40000</v>
      </c>
      <c r="I103098" s="7">
        <v>20070409</v>
      </c>
      <c r="J103098" s="10" t="s">
        <v>10</v>
      </c>
      <c r="K103098" s="11" t="s">
        <v>38</v>
      </c>
      <c r="L103098" s="11" t="s">
        <v>7</v>
      </c>
    </row>
    <row r="103099" spans="1:12" x14ac:dyDescent="0.25">
      <c r="A103099" s="5" t="s">
        <v>103367</v>
      </c>
      <c r="B103099" s="12" t="s">
        <v>58</v>
      </c>
      <c r="C103099" s="6">
        <v>466420000001681</v>
      </c>
      <c r="D103099" s="13">
        <v>51268562</v>
      </c>
      <c r="E103099" s="13">
        <v>14258129</v>
      </c>
      <c r="F103099" s="8">
        <v>735552042001</v>
      </c>
      <c r="G103099" s="7" t="s">
        <v>245</v>
      </c>
      <c r="H103099" s="9">
        <v>40000</v>
      </c>
      <c r="I103099" s="7">
        <v>20070409</v>
      </c>
      <c r="J103099" s="10" t="s">
        <v>10</v>
      </c>
      <c r="K103099" s="11" t="s">
        <v>38</v>
      </c>
      <c r="L103099" s="11" t="s">
        <v>7</v>
      </c>
    </row>
    <row r="103100" spans="1:12" x14ac:dyDescent="0.25">
      <c r="A103100" s="5" t="s">
        <v>103368</v>
      </c>
      <c r="B103100" s="12" t="s">
        <v>58</v>
      </c>
      <c r="C103100" s="6">
        <v>466420000001822</v>
      </c>
      <c r="D103100" s="13">
        <v>28683637</v>
      </c>
      <c r="E103100" s="13">
        <v>5885823</v>
      </c>
      <c r="F103100" s="8">
        <v>735552042001</v>
      </c>
      <c r="G103100" s="7" t="s">
        <v>245</v>
      </c>
      <c r="H103100" s="9">
        <v>72950</v>
      </c>
      <c r="I103100" s="7">
        <v>20071009</v>
      </c>
      <c r="J103100" s="10" t="s">
        <v>10</v>
      </c>
      <c r="K103100" s="11" t="s">
        <v>38</v>
      </c>
      <c r="L103100" s="11" t="s">
        <v>7</v>
      </c>
    </row>
    <row r="103101" spans="1:12" x14ac:dyDescent="0.25">
      <c r="A103101" s="5" t="s">
        <v>103369</v>
      </c>
      <c r="B103101" s="12" t="s">
        <v>58</v>
      </c>
      <c r="C103101" s="6">
        <v>466420000001826</v>
      </c>
      <c r="D103101" s="13">
        <v>14276172</v>
      </c>
      <c r="E103101" s="13">
        <v>38195451</v>
      </c>
      <c r="F103101" s="8">
        <v>735552042001</v>
      </c>
      <c r="G103101" s="7" t="s">
        <v>245</v>
      </c>
      <c r="H103101" s="9">
        <v>50000</v>
      </c>
      <c r="I103101" s="7">
        <v>20071012</v>
      </c>
      <c r="J103101" s="10" t="s">
        <v>10</v>
      </c>
      <c r="K103101" s="11" t="s">
        <v>38</v>
      </c>
      <c r="L103101" s="11" t="s">
        <v>7</v>
      </c>
    </row>
    <row r="103102" spans="1:12" x14ac:dyDescent="0.25">
      <c r="A103102" s="5" t="s">
        <v>103370</v>
      </c>
      <c r="B103102" s="12" t="s">
        <v>58</v>
      </c>
      <c r="C103102" s="6">
        <v>466420000001850</v>
      </c>
      <c r="D103102" s="13">
        <v>38195659</v>
      </c>
      <c r="E103102" s="13">
        <v>14193896</v>
      </c>
      <c r="F103102" s="8">
        <v>735552042001</v>
      </c>
      <c r="G103102" s="7" t="s">
        <v>245</v>
      </c>
      <c r="H103102" s="9">
        <v>50000</v>
      </c>
      <c r="I103102" s="7">
        <v>20071110</v>
      </c>
      <c r="J103102" s="10" t="s">
        <v>10</v>
      </c>
      <c r="K103102" s="11" t="s">
        <v>38</v>
      </c>
      <c r="L103102" s="11" t="s">
        <v>7</v>
      </c>
    </row>
    <row r="103103" spans="1:12" x14ac:dyDescent="0.25">
      <c r="A103103" s="5" t="s">
        <v>103371</v>
      </c>
      <c r="B103103" s="12" t="s">
        <v>58</v>
      </c>
      <c r="C103103" s="6">
        <v>466420000001904</v>
      </c>
      <c r="D103103" s="13">
        <v>55174926</v>
      </c>
      <c r="E103103" s="13">
        <v>14259524</v>
      </c>
      <c r="F103103" s="8">
        <v>735552042001</v>
      </c>
      <c r="G103103" s="7" t="s">
        <v>245</v>
      </c>
      <c r="H103103" s="9">
        <v>50000</v>
      </c>
      <c r="I103103" s="7">
        <v>20080122</v>
      </c>
      <c r="J103103" s="10" t="s">
        <v>10</v>
      </c>
      <c r="K103103" s="11" t="s">
        <v>38</v>
      </c>
      <c r="L103103" s="11" t="s">
        <v>7</v>
      </c>
    </row>
    <row r="103104" spans="1:12" x14ac:dyDescent="0.25">
      <c r="A103104" s="5" t="s">
        <v>103372</v>
      </c>
      <c r="B103104" s="12" t="s">
        <v>58</v>
      </c>
      <c r="C103104" s="6">
        <v>466420000001948</v>
      </c>
      <c r="D103104" s="13">
        <v>24579136</v>
      </c>
      <c r="E103104" s="13">
        <v>14257919</v>
      </c>
      <c r="F103104" s="8">
        <v>735552042001</v>
      </c>
      <c r="G103104" s="7" t="s">
        <v>245</v>
      </c>
      <c r="H103104" s="9">
        <v>105258</v>
      </c>
      <c r="I103104" s="7">
        <v>20080304</v>
      </c>
      <c r="J103104" s="10" t="s">
        <v>10</v>
      </c>
      <c r="K103104" s="11" t="s">
        <v>38</v>
      </c>
      <c r="L103104" s="11" t="s">
        <v>7</v>
      </c>
    </row>
    <row r="103105" spans="1:12" x14ac:dyDescent="0.25">
      <c r="A103105" s="5" t="s">
        <v>103373</v>
      </c>
      <c r="B103105" s="12" t="s">
        <v>58</v>
      </c>
      <c r="C103105" s="6">
        <v>466420000001980</v>
      </c>
      <c r="D103105" s="13" t="s">
        <v>103609</v>
      </c>
      <c r="E103105" s="13" t="s">
        <v>103609</v>
      </c>
      <c r="F103105" s="8">
        <v>735552042001</v>
      </c>
      <c r="G103105" s="7" t="s">
        <v>245</v>
      </c>
      <c r="H103105" s="9">
        <v>309800</v>
      </c>
      <c r="I103105" s="7">
        <v>20080424</v>
      </c>
      <c r="J103105" s="10" t="s">
        <v>10</v>
      </c>
      <c r="K103105" s="11" t="s">
        <v>38</v>
      </c>
      <c r="L103105" s="11" t="s">
        <v>7</v>
      </c>
    </row>
    <row r="103106" spans="1:12" x14ac:dyDescent="0.25">
      <c r="A103106" s="5" t="s">
        <v>103374</v>
      </c>
      <c r="B103106" s="12" t="s">
        <v>58</v>
      </c>
      <c r="C103106" s="6">
        <v>466420000002069</v>
      </c>
      <c r="D103106" s="13" t="s">
        <v>103609</v>
      </c>
      <c r="E103106" s="13">
        <v>5855775</v>
      </c>
      <c r="F103106" s="8">
        <v>735552042001</v>
      </c>
      <c r="G103106" s="7" t="s">
        <v>245</v>
      </c>
      <c r="H103106" s="9">
        <v>100000</v>
      </c>
      <c r="I103106" s="7">
        <v>20080722</v>
      </c>
      <c r="J103106" s="10" t="s">
        <v>10</v>
      </c>
      <c r="K103106" s="11" t="s">
        <v>38</v>
      </c>
      <c r="L103106" s="11" t="s">
        <v>7</v>
      </c>
    </row>
    <row r="103107" spans="1:12" x14ac:dyDescent="0.25">
      <c r="A103107" s="5" t="s">
        <v>103375</v>
      </c>
      <c r="B103107" s="12" t="s">
        <v>58</v>
      </c>
      <c r="C103107" s="6">
        <v>466420000002160</v>
      </c>
      <c r="D103107" s="13">
        <v>38196525</v>
      </c>
      <c r="E103107" s="13">
        <v>71495659</v>
      </c>
      <c r="F103107" s="8">
        <v>735552042001</v>
      </c>
      <c r="G103107" s="7" t="s">
        <v>245</v>
      </c>
      <c r="H103107" s="9">
        <v>50000</v>
      </c>
      <c r="I103107" s="7">
        <v>20081113</v>
      </c>
      <c r="J103107" s="10" t="s">
        <v>10</v>
      </c>
      <c r="K103107" s="11" t="s">
        <v>38</v>
      </c>
      <c r="L103107" s="11" t="s">
        <v>7</v>
      </c>
    </row>
    <row r="103108" spans="1:12" x14ac:dyDescent="0.25">
      <c r="A103108" s="5" t="s">
        <v>103376</v>
      </c>
      <c r="B103108" s="12" t="s">
        <v>58</v>
      </c>
      <c r="C103108" s="6">
        <v>466420000002161</v>
      </c>
      <c r="D103108" s="13">
        <v>38196525</v>
      </c>
      <c r="E103108" s="13">
        <v>71495659</v>
      </c>
      <c r="F103108" s="8">
        <v>735552042001</v>
      </c>
      <c r="G103108" s="7" t="s">
        <v>245</v>
      </c>
      <c r="H103108" s="9">
        <v>50000</v>
      </c>
      <c r="I103108" s="7">
        <v>20081113</v>
      </c>
      <c r="J103108" s="10" t="s">
        <v>10</v>
      </c>
      <c r="K103108" s="11" t="s">
        <v>38</v>
      </c>
      <c r="L103108" s="11" t="s">
        <v>7</v>
      </c>
    </row>
    <row r="103109" spans="1:12" x14ac:dyDescent="0.25">
      <c r="A103109" s="5" t="s">
        <v>103377</v>
      </c>
      <c r="B103109" s="12" t="s">
        <v>58</v>
      </c>
      <c r="C103109" s="6">
        <v>466420000002165</v>
      </c>
      <c r="D103109" s="13" t="s">
        <v>103609</v>
      </c>
      <c r="E103109" s="13">
        <v>15902545</v>
      </c>
      <c r="F103109" s="8">
        <v>735552042001</v>
      </c>
      <c r="G103109" s="7" t="s">
        <v>245</v>
      </c>
      <c r="H103109" s="9">
        <v>101625</v>
      </c>
      <c r="I103109" s="7">
        <v>20081111</v>
      </c>
      <c r="J103109" s="10" t="s">
        <v>10</v>
      </c>
      <c r="K103109" s="11" t="s">
        <v>38</v>
      </c>
      <c r="L103109" s="11" t="s">
        <v>7</v>
      </c>
    </row>
    <row r="103110" spans="1:12" x14ac:dyDescent="0.25">
      <c r="A103110" s="5" t="s">
        <v>103378</v>
      </c>
      <c r="B103110" s="12" t="s">
        <v>58</v>
      </c>
      <c r="C103110" s="6">
        <v>466420000002188</v>
      </c>
      <c r="D103110" s="13" t="s">
        <v>103609</v>
      </c>
      <c r="E103110" s="13">
        <v>15902545</v>
      </c>
      <c r="F103110" s="8">
        <v>735552042001</v>
      </c>
      <c r="G103110" s="7" t="s">
        <v>245</v>
      </c>
      <c r="H103110" s="9">
        <v>101625</v>
      </c>
      <c r="I103110" s="7">
        <v>20081216</v>
      </c>
      <c r="J103110" s="10" t="s">
        <v>10</v>
      </c>
      <c r="K103110" s="11" t="s">
        <v>38</v>
      </c>
      <c r="L103110" s="11" t="s">
        <v>7</v>
      </c>
    </row>
    <row r="103111" spans="1:12" x14ac:dyDescent="0.25">
      <c r="A103111" s="5" t="s">
        <v>103379</v>
      </c>
      <c r="B103111" s="12" t="s">
        <v>58</v>
      </c>
      <c r="C103111" s="6">
        <v>466450000003458</v>
      </c>
      <c r="D103111" s="13" t="s">
        <v>103609</v>
      </c>
      <c r="E103111" s="13">
        <v>11302940</v>
      </c>
      <c r="F103111" s="8">
        <v>735632042001</v>
      </c>
      <c r="G103111" s="7" t="s">
        <v>246</v>
      </c>
      <c r="H103111" s="9">
        <v>50000</v>
      </c>
      <c r="I103111" s="7">
        <v>20070926</v>
      </c>
      <c r="J103111" s="10" t="s">
        <v>10</v>
      </c>
      <c r="K103111" s="11" t="s">
        <v>39</v>
      </c>
      <c r="L103111" s="11" t="s">
        <v>7</v>
      </c>
    </row>
    <row r="103112" spans="1:12" x14ac:dyDescent="0.25">
      <c r="A103112" s="5" t="s">
        <v>103380</v>
      </c>
      <c r="B103112" s="12" t="s">
        <v>58</v>
      </c>
      <c r="C103112" s="6">
        <v>466450000003631</v>
      </c>
      <c r="D103112" s="13">
        <v>18497356</v>
      </c>
      <c r="E103112" s="13">
        <v>5977504</v>
      </c>
      <c r="F103112" s="8">
        <v>735632042001</v>
      </c>
      <c r="G103112" s="7" t="s">
        <v>246</v>
      </c>
      <c r="H103112" s="9">
        <v>40000</v>
      </c>
      <c r="I103112" s="7">
        <v>20080313</v>
      </c>
      <c r="J103112" s="10" t="s">
        <v>10</v>
      </c>
      <c r="K103112" s="11" t="s">
        <v>39</v>
      </c>
      <c r="L103112" s="11" t="s">
        <v>7</v>
      </c>
    </row>
    <row r="103113" spans="1:12" x14ac:dyDescent="0.25">
      <c r="A103113" s="5" t="s">
        <v>103381</v>
      </c>
      <c r="B103113" s="12" t="s">
        <v>58</v>
      </c>
      <c r="C103113" s="6">
        <v>466450000003670</v>
      </c>
      <c r="D103113" s="13">
        <v>93481528</v>
      </c>
      <c r="E103113" s="13">
        <v>5978300</v>
      </c>
      <c r="F103113" s="8">
        <v>735632042001</v>
      </c>
      <c r="G103113" s="7" t="s">
        <v>246</v>
      </c>
      <c r="H103113" s="9">
        <v>69458</v>
      </c>
      <c r="I103113" s="7">
        <v>20080429</v>
      </c>
      <c r="J103113" s="10" t="s">
        <v>10</v>
      </c>
      <c r="K103113" s="11" t="s">
        <v>39</v>
      </c>
      <c r="L103113" s="11" t="s">
        <v>7</v>
      </c>
    </row>
    <row r="103114" spans="1:12" x14ac:dyDescent="0.25">
      <c r="A103114" s="5" t="s">
        <v>103382</v>
      </c>
      <c r="B103114" s="12" t="s">
        <v>58</v>
      </c>
      <c r="C103114" s="6">
        <v>466450000003689</v>
      </c>
      <c r="D103114" s="13">
        <v>19149053</v>
      </c>
      <c r="E103114" s="13">
        <v>28878647</v>
      </c>
      <c r="F103114" s="8">
        <v>735632042001</v>
      </c>
      <c r="G103114" s="7" t="s">
        <v>246</v>
      </c>
      <c r="H103114" s="9">
        <v>383395.2</v>
      </c>
      <c r="I103114" s="7">
        <v>20080509</v>
      </c>
      <c r="J103114" s="10" t="s">
        <v>10</v>
      </c>
      <c r="K103114" s="11" t="s">
        <v>39</v>
      </c>
      <c r="L103114" s="11" t="s">
        <v>7</v>
      </c>
    </row>
    <row r="103115" spans="1:12" x14ac:dyDescent="0.25">
      <c r="A103115" s="5" t="s">
        <v>103383</v>
      </c>
      <c r="B103115" s="12" t="s">
        <v>58</v>
      </c>
      <c r="C103115" s="6">
        <v>466450000003768</v>
      </c>
      <c r="D103115" s="13">
        <v>8920022905</v>
      </c>
      <c r="E103115" s="13">
        <v>17066520</v>
      </c>
      <c r="F103115" s="8">
        <v>735632042001</v>
      </c>
      <c r="G103115" s="7" t="s">
        <v>246</v>
      </c>
      <c r="H103115" s="9">
        <v>81030</v>
      </c>
      <c r="I103115" s="7">
        <v>20080813</v>
      </c>
      <c r="J103115" s="10" t="s">
        <v>10</v>
      </c>
      <c r="K103115" s="11" t="s">
        <v>39</v>
      </c>
      <c r="L103115" s="11" t="s">
        <v>7</v>
      </c>
    </row>
    <row r="103116" spans="1:12" x14ac:dyDescent="0.25">
      <c r="A103116" s="5" t="s">
        <v>103384</v>
      </c>
      <c r="B103116" s="12" t="s">
        <v>58</v>
      </c>
      <c r="C103116" s="6">
        <v>466460000000764</v>
      </c>
      <c r="D103116" s="13">
        <v>8909039388</v>
      </c>
      <c r="E103116" s="13">
        <v>38142178</v>
      </c>
      <c r="F103116" s="8">
        <v>736162042001</v>
      </c>
      <c r="G103116" s="7" t="s">
        <v>247</v>
      </c>
      <c r="H103116" s="9">
        <v>38866</v>
      </c>
      <c r="I103116" s="7">
        <v>20080716</v>
      </c>
      <c r="J103116" s="10" t="s">
        <v>10</v>
      </c>
      <c r="K103116" s="11" t="s">
        <v>40</v>
      </c>
      <c r="L103116" s="11" t="s">
        <v>7</v>
      </c>
    </row>
    <row r="103117" spans="1:12" x14ac:dyDescent="0.25">
      <c r="A103117" s="5" t="s">
        <v>103385</v>
      </c>
      <c r="B103117" s="12" t="s">
        <v>58</v>
      </c>
      <c r="C103117" s="6">
        <v>466490000003044</v>
      </c>
      <c r="D103117" s="13">
        <v>28613995</v>
      </c>
      <c r="E103117" s="13">
        <v>94415467</v>
      </c>
      <c r="F103117" s="8">
        <v>730672042003</v>
      </c>
      <c r="G103117" s="7" t="s">
        <v>249</v>
      </c>
      <c r="H103117" s="9">
        <v>35000</v>
      </c>
      <c r="I103117" s="7">
        <v>20070427</v>
      </c>
      <c r="J103117" s="10" t="s">
        <v>10</v>
      </c>
      <c r="K103117" s="11" t="s">
        <v>42</v>
      </c>
      <c r="L103117" s="11" t="s">
        <v>7</v>
      </c>
    </row>
    <row r="103118" spans="1:12" x14ac:dyDescent="0.25">
      <c r="A103118" s="5" t="s">
        <v>103386</v>
      </c>
      <c r="B103118" s="12" t="s">
        <v>58</v>
      </c>
      <c r="C103118" s="6">
        <v>466490000003063</v>
      </c>
      <c r="D103118" s="13">
        <v>65747220</v>
      </c>
      <c r="E103118" s="13">
        <v>93365324</v>
      </c>
      <c r="F103118" s="8">
        <v>730672042003</v>
      </c>
      <c r="G103118" s="7" t="s">
        <v>249</v>
      </c>
      <c r="H103118" s="9">
        <v>138260</v>
      </c>
      <c r="I103118" s="7">
        <v>20070616</v>
      </c>
      <c r="J103118" s="10" t="s">
        <v>10</v>
      </c>
      <c r="K103118" s="11" t="s">
        <v>42</v>
      </c>
      <c r="L103118" s="11" t="s">
        <v>7</v>
      </c>
    </row>
    <row r="103119" spans="1:12" x14ac:dyDescent="0.25">
      <c r="A103119" s="5" t="s">
        <v>103387</v>
      </c>
      <c r="B103119" s="12" t="s">
        <v>58</v>
      </c>
      <c r="C103119" s="6">
        <v>466500000000461</v>
      </c>
      <c r="D103119" s="13">
        <v>41894213</v>
      </c>
      <c r="E103119" s="13">
        <v>19324874</v>
      </c>
      <c r="F103119" s="8">
        <v>736712042001</v>
      </c>
      <c r="G103119" s="7" t="s">
        <v>251</v>
      </c>
      <c r="H103119" s="9">
        <v>156550</v>
      </c>
      <c r="I103119" s="7">
        <v>20020313</v>
      </c>
      <c r="J103119" s="10" t="s">
        <v>10</v>
      </c>
      <c r="K103119" s="11" t="s">
        <v>43</v>
      </c>
      <c r="L103119" s="11" t="s">
        <v>7</v>
      </c>
    </row>
    <row r="103120" spans="1:12" x14ac:dyDescent="0.25">
      <c r="A103120" s="5" t="s">
        <v>103388</v>
      </c>
      <c r="B103120" s="12" t="s">
        <v>58</v>
      </c>
      <c r="C103120" s="6">
        <v>466500000000493</v>
      </c>
      <c r="D103120" s="13">
        <v>65585517</v>
      </c>
      <c r="E103120" s="13">
        <v>93150548</v>
      </c>
      <c r="F103120" s="8">
        <v>736712042001</v>
      </c>
      <c r="G103120" s="7" t="s">
        <v>251</v>
      </c>
      <c r="H103120" s="9">
        <v>30000</v>
      </c>
      <c r="I103120" s="7">
        <v>20020321</v>
      </c>
      <c r="J103120" s="10" t="s">
        <v>10</v>
      </c>
      <c r="K103120" s="11" t="s">
        <v>43</v>
      </c>
      <c r="L103120" s="11" t="s">
        <v>7</v>
      </c>
    </row>
    <row r="103121" spans="1:12" x14ac:dyDescent="0.25">
      <c r="A103121" s="5" t="s">
        <v>103389</v>
      </c>
      <c r="B103121" s="12" t="s">
        <v>58</v>
      </c>
      <c r="C103121" s="6">
        <v>466500000000762</v>
      </c>
      <c r="D103121" s="13">
        <v>28898385</v>
      </c>
      <c r="E103121" s="13">
        <v>93153366</v>
      </c>
      <c r="F103121" s="8">
        <v>736712042001</v>
      </c>
      <c r="G103121" s="7" t="s">
        <v>251</v>
      </c>
      <c r="H103121" s="9">
        <v>30000</v>
      </c>
      <c r="I103121" s="7">
        <v>20020516</v>
      </c>
      <c r="J103121" s="10" t="s">
        <v>10</v>
      </c>
      <c r="K103121" s="11" t="s">
        <v>43</v>
      </c>
      <c r="L103121" s="11" t="s">
        <v>7</v>
      </c>
    </row>
    <row r="103122" spans="1:12" x14ac:dyDescent="0.25">
      <c r="A103122" s="5" t="s">
        <v>103390</v>
      </c>
      <c r="B103122" s="12" t="s">
        <v>58</v>
      </c>
      <c r="C103122" s="6">
        <v>466500000000792</v>
      </c>
      <c r="D103122" s="13">
        <v>890702730</v>
      </c>
      <c r="E103122" s="13">
        <v>983863</v>
      </c>
      <c r="F103122" s="8">
        <v>736712042001</v>
      </c>
      <c r="G103122" s="7" t="s">
        <v>251</v>
      </c>
      <c r="H103122" s="9">
        <v>26458</v>
      </c>
      <c r="I103122" s="7">
        <v>20020524</v>
      </c>
      <c r="J103122" s="10" t="s">
        <v>10</v>
      </c>
      <c r="K103122" s="11" t="s">
        <v>43</v>
      </c>
      <c r="L103122" s="11" t="s">
        <v>7</v>
      </c>
    </row>
    <row r="103123" spans="1:12" x14ac:dyDescent="0.25">
      <c r="A103123" s="5" t="s">
        <v>103391</v>
      </c>
      <c r="B103123" s="12" t="s">
        <v>58</v>
      </c>
      <c r="C103123" s="6">
        <v>466500000001197</v>
      </c>
      <c r="D103123" s="13">
        <v>890702730</v>
      </c>
      <c r="E103123" s="13">
        <v>5983863</v>
      </c>
      <c r="F103123" s="8">
        <v>736712042001</v>
      </c>
      <c r="G103123" s="7" t="s">
        <v>251</v>
      </c>
      <c r="H103123" s="9">
        <v>26458</v>
      </c>
      <c r="I103123" s="7">
        <v>20021021</v>
      </c>
      <c r="J103123" s="10" t="s">
        <v>10</v>
      </c>
      <c r="K103123" s="11" t="s">
        <v>43</v>
      </c>
      <c r="L103123" s="11" t="s">
        <v>7</v>
      </c>
    </row>
    <row r="103124" spans="1:12" x14ac:dyDescent="0.25">
      <c r="A103124" s="5" t="s">
        <v>103392</v>
      </c>
      <c r="B103124" s="12" t="s">
        <v>58</v>
      </c>
      <c r="C103124" s="6">
        <v>466500000001244</v>
      </c>
      <c r="D103124" s="13">
        <v>891100190</v>
      </c>
      <c r="E103124" s="13">
        <v>5983863</v>
      </c>
      <c r="F103124" s="8">
        <v>736712042001</v>
      </c>
      <c r="G103124" s="7" t="s">
        <v>251</v>
      </c>
      <c r="H103124" s="9">
        <v>26458</v>
      </c>
      <c r="I103124" s="7">
        <v>20021113</v>
      </c>
      <c r="J103124" s="10" t="s">
        <v>10</v>
      </c>
      <c r="K103124" s="11" t="s">
        <v>43</v>
      </c>
      <c r="L103124" s="11" t="s">
        <v>7</v>
      </c>
    </row>
    <row r="103125" spans="1:12" x14ac:dyDescent="0.25">
      <c r="A103125" s="5" t="s">
        <v>103393</v>
      </c>
      <c r="B103125" s="12" t="s">
        <v>58</v>
      </c>
      <c r="C103125" s="6">
        <v>466500000001552</v>
      </c>
      <c r="D103125" s="13" t="s">
        <v>103609</v>
      </c>
      <c r="E103125" s="13">
        <v>83115651</v>
      </c>
      <c r="F103125" s="8">
        <v>736712042001</v>
      </c>
      <c r="G103125" s="7" t="s">
        <v>251</v>
      </c>
      <c r="H103125" s="9">
        <v>31750</v>
      </c>
      <c r="I103125" s="7">
        <v>20030310</v>
      </c>
      <c r="J103125" s="10" t="s">
        <v>10</v>
      </c>
      <c r="K103125" s="11" t="s">
        <v>43</v>
      </c>
      <c r="L103125" s="11" t="s">
        <v>7</v>
      </c>
    </row>
    <row r="103126" spans="1:12" x14ac:dyDescent="0.25">
      <c r="A103126" s="5" t="s">
        <v>103394</v>
      </c>
      <c r="B103126" s="12" t="s">
        <v>58</v>
      </c>
      <c r="C103126" s="6">
        <v>466500000001561</v>
      </c>
      <c r="D103126" s="13">
        <v>41894213</v>
      </c>
      <c r="E103126" s="13">
        <v>19324874</v>
      </c>
      <c r="F103126" s="8">
        <v>736712042001</v>
      </c>
      <c r="G103126" s="7" t="s">
        <v>251</v>
      </c>
      <c r="H103126" s="9">
        <v>160323</v>
      </c>
      <c r="I103126" s="7">
        <v>20030311</v>
      </c>
      <c r="J103126" s="10" t="s">
        <v>10</v>
      </c>
      <c r="K103126" s="11" t="s">
        <v>43</v>
      </c>
      <c r="L103126" s="11" t="s">
        <v>7</v>
      </c>
    </row>
    <row r="103127" spans="1:12" x14ac:dyDescent="0.25">
      <c r="A103127" s="5" t="s">
        <v>103395</v>
      </c>
      <c r="B103127" s="12" t="s">
        <v>58</v>
      </c>
      <c r="C103127" s="6">
        <v>466500000001650</v>
      </c>
      <c r="D103127" s="13" t="s">
        <v>103609</v>
      </c>
      <c r="E103127" s="13">
        <v>83115651</v>
      </c>
      <c r="F103127" s="8">
        <v>736712042001</v>
      </c>
      <c r="G103127" s="7" t="s">
        <v>251</v>
      </c>
      <c r="H103127" s="9">
        <v>31750</v>
      </c>
      <c r="I103127" s="7">
        <v>20030410</v>
      </c>
      <c r="J103127" s="10" t="s">
        <v>10</v>
      </c>
      <c r="K103127" s="11" t="s">
        <v>43</v>
      </c>
      <c r="L103127" s="11" t="s">
        <v>7</v>
      </c>
    </row>
    <row r="103128" spans="1:12" x14ac:dyDescent="0.25">
      <c r="A103128" s="5" t="s">
        <v>103396</v>
      </c>
      <c r="B103128" s="12" t="s">
        <v>58</v>
      </c>
      <c r="C103128" s="6">
        <v>466500000001844</v>
      </c>
      <c r="D103128" s="13" t="s">
        <v>103609</v>
      </c>
      <c r="E103128" s="13">
        <v>83115651</v>
      </c>
      <c r="F103128" s="8">
        <v>736712042001</v>
      </c>
      <c r="G103128" s="7" t="s">
        <v>251</v>
      </c>
      <c r="H103128" s="9">
        <v>31750</v>
      </c>
      <c r="I103128" s="7">
        <v>20030617</v>
      </c>
      <c r="J103128" s="10" t="s">
        <v>10</v>
      </c>
      <c r="K103128" s="11" t="s">
        <v>43</v>
      </c>
      <c r="L103128" s="11" t="s">
        <v>7</v>
      </c>
    </row>
    <row r="103129" spans="1:12" x14ac:dyDescent="0.25">
      <c r="A103129" s="5" t="s">
        <v>103397</v>
      </c>
      <c r="B103129" s="12" t="s">
        <v>58</v>
      </c>
      <c r="C103129" s="6">
        <v>466500000002035</v>
      </c>
      <c r="D103129" s="13">
        <v>28891343</v>
      </c>
      <c r="E103129" s="13">
        <v>93153231</v>
      </c>
      <c r="F103129" s="8">
        <v>736712042002</v>
      </c>
      <c r="G103129" s="7" t="s">
        <v>250</v>
      </c>
      <c r="H103129" s="9">
        <v>320000</v>
      </c>
      <c r="I103129" s="7">
        <v>20030829</v>
      </c>
      <c r="J103129" s="10" t="s">
        <v>10</v>
      </c>
      <c r="K103129" s="11" t="s">
        <v>43</v>
      </c>
      <c r="L103129" s="11" t="s">
        <v>7</v>
      </c>
    </row>
    <row r="103130" spans="1:12" x14ac:dyDescent="0.25">
      <c r="A103130" s="5" t="s">
        <v>103398</v>
      </c>
      <c r="B103130" s="12" t="s">
        <v>58</v>
      </c>
      <c r="C103130" s="6">
        <v>466500000002564</v>
      </c>
      <c r="D103130" s="13">
        <v>79739418</v>
      </c>
      <c r="E103130" s="13">
        <v>93127755</v>
      </c>
      <c r="F103130" s="8">
        <v>736712042001</v>
      </c>
      <c r="G103130" s="7" t="s">
        <v>251</v>
      </c>
      <c r="H103130" s="9">
        <v>50000</v>
      </c>
      <c r="I103130" s="7">
        <v>20040305</v>
      </c>
      <c r="J103130" s="10" t="s">
        <v>10</v>
      </c>
      <c r="K103130" s="11" t="s">
        <v>43</v>
      </c>
      <c r="L103130" s="11" t="s">
        <v>7</v>
      </c>
    </row>
    <row r="103131" spans="1:12" x14ac:dyDescent="0.25">
      <c r="A103131" s="5" t="s">
        <v>103399</v>
      </c>
      <c r="B103131" s="12" t="s">
        <v>58</v>
      </c>
      <c r="C103131" s="6">
        <v>466500000002815</v>
      </c>
      <c r="D103131" s="13">
        <v>5994738</v>
      </c>
      <c r="E103131" s="13">
        <v>93154970</v>
      </c>
      <c r="F103131" s="8">
        <v>736712042001</v>
      </c>
      <c r="G103131" s="7" t="s">
        <v>251</v>
      </c>
      <c r="H103131" s="9">
        <v>50000</v>
      </c>
      <c r="I103131" s="7">
        <v>20040604</v>
      </c>
      <c r="J103131" s="10" t="s">
        <v>10</v>
      </c>
      <c r="K103131" s="11" t="s">
        <v>43</v>
      </c>
      <c r="L103131" s="11" t="s">
        <v>7</v>
      </c>
    </row>
    <row r="103132" spans="1:12" x14ac:dyDescent="0.25">
      <c r="A103132" s="5" t="s">
        <v>103400</v>
      </c>
      <c r="B103132" s="12" t="s">
        <v>58</v>
      </c>
      <c r="C103132" s="6">
        <v>466500000002816</v>
      </c>
      <c r="D103132" s="13">
        <v>5994738</v>
      </c>
      <c r="E103132" s="13">
        <v>93155272</v>
      </c>
      <c r="F103132" s="8">
        <v>736712042001</v>
      </c>
      <c r="G103132" s="7" t="s">
        <v>251</v>
      </c>
      <c r="H103132" s="9">
        <v>50000</v>
      </c>
      <c r="I103132" s="7">
        <v>20040604</v>
      </c>
      <c r="J103132" s="10" t="s">
        <v>10</v>
      </c>
      <c r="K103132" s="11" t="s">
        <v>43</v>
      </c>
      <c r="L103132" s="11" t="s">
        <v>7</v>
      </c>
    </row>
    <row r="103133" spans="1:12" x14ac:dyDescent="0.25">
      <c r="A103133" s="5" t="s">
        <v>103401</v>
      </c>
      <c r="B103133" s="12" t="s">
        <v>58</v>
      </c>
      <c r="C103133" s="6">
        <v>466500000002916</v>
      </c>
      <c r="D103133" s="13">
        <v>5962270</v>
      </c>
      <c r="E103133" s="13">
        <v>800100140</v>
      </c>
      <c r="F103133" s="8">
        <v>736712042001</v>
      </c>
      <c r="G103133" s="7" t="s">
        <v>251</v>
      </c>
      <c r="H103133" s="9">
        <v>379234.51</v>
      </c>
      <c r="I103133" s="7">
        <v>20040709</v>
      </c>
      <c r="J103133" s="10" t="s">
        <v>10</v>
      </c>
      <c r="K103133" s="11" t="s">
        <v>43</v>
      </c>
      <c r="L103133" s="11" t="s">
        <v>7</v>
      </c>
    </row>
    <row r="103134" spans="1:12" x14ac:dyDescent="0.25">
      <c r="A103134" s="5" t="s">
        <v>103402</v>
      </c>
      <c r="B103134" s="12" t="s">
        <v>58</v>
      </c>
      <c r="C103134" s="6">
        <v>466500000003074</v>
      </c>
      <c r="D103134" s="13">
        <v>65588639</v>
      </c>
      <c r="E103134" s="13">
        <v>93152429</v>
      </c>
      <c r="F103134" s="8">
        <v>736712042002</v>
      </c>
      <c r="G103134" s="7" t="s">
        <v>250</v>
      </c>
      <c r="H103134" s="9">
        <v>358000</v>
      </c>
      <c r="I103134" s="7">
        <v>20040827</v>
      </c>
      <c r="J103134" s="10" t="s">
        <v>10</v>
      </c>
      <c r="K103134" s="11" t="s">
        <v>43</v>
      </c>
      <c r="L103134" s="11" t="s">
        <v>7</v>
      </c>
    </row>
    <row r="103135" spans="1:12" x14ac:dyDescent="0.25">
      <c r="A103135" s="5" t="s">
        <v>103403</v>
      </c>
      <c r="B103135" s="12" t="s">
        <v>58</v>
      </c>
      <c r="C103135" s="6">
        <v>466500000003327</v>
      </c>
      <c r="D103135" s="13" t="s">
        <v>103609</v>
      </c>
      <c r="E103135" s="13">
        <v>5985977</v>
      </c>
      <c r="F103135" s="8">
        <v>736712042001</v>
      </c>
      <c r="G103135" s="7" t="s">
        <v>251</v>
      </c>
      <c r="H103135" s="9">
        <v>50000</v>
      </c>
      <c r="I103135" s="7">
        <v>20041105</v>
      </c>
      <c r="J103135" s="10" t="s">
        <v>10</v>
      </c>
      <c r="K103135" s="11" t="s">
        <v>43</v>
      </c>
      <c r="L103135" s="11" t="s">
        <v>7</v>
      </c>
    </row>
    <row r="103136" spans="1:12" x14ac:dyDescent="0.25">
      <c r="A103136" s="5" t="s">
        <v>103404</v>
      </c>
      <c r="B103136" s="12" t="s">
        <v>58</v>
      </c>
      <c r="C103136" s="6">
        <v>466500000003351</v>
      </c>
      <c r="D103136" s="13" t="s">
        <v>103609</v>
      </c>
      <c r="E103136" s="13">
        <v>28897932</v>
      </c>
      <c r="F103136" s="8">
        <v>736712042001</v>
      </c>
      <c r="G103136" s="7" t="s">
        <v>251</v>
      </c>
      <c r="H103136" s="9">
        <v>50000</v>
      </c>
      <c r="I103136" s="7">
        <v>20041111</v>
      </c>
      <c r="J103136" s="10" t="s">
        <v>10</v>
      </c>
      <c r="K103136" s="11" t="s">
        <v>43</v>
      </c>
      <c r="L103136" s="11" t="s">
        <v>7</v>
      </c>
    </row>
    <row r="103137" spans="1:12" x14ac:dyDescent="0.25">
      <c r="A103137" s="5" t="s">
        <v>103405</v>
      </c>
      <c r="B103137" s="12" t="s">
        <v>58</v>
      </c>
      <c r="C103137" s="6">
        <v>466500000003391</v>
      </c>
      <c r="D103137" s="13">
        <v>28897529</v>
      </c>
      <c r="E103137" s="13">
        <v>93151366</v>
      </c>
      <c r="F103137" s="8">
        <v>736712042001</v>
      </c>
      <c r="G103137" s="7" t="s">
        <v>251</v>
      </c>
      <c r="H103137" s="9">
        <v>30000</v>
      </c>
      <c r="I103137" s="7">
        <v>20041118</v>
      </c>
      <c r="J103137" s="10" t="s">
        <v>10</v>
      </c>
      <c r="K103137" s="11" t="s">
        <v>43</v>
      </c>
      <c r="L103137" s="11" t="s">
        <v>7</v>
      </c>
    </row>
    <row r="103138" spans="1:12" x14ac:dyDescent="0.25">
      <c r="A103138" s="5" t="s">
        <v>103406</v>
      </c>
      <c r="B103138" s="12" t="s">
        <v>58</v>
      </c>
      <c r="C103138" s="6">
        <v>466500000003575</v>
      </c>
      <c r="D103138" s="13">
        <v>28899349</v>
      </c>
      <c r="E103138" s="13">
        <v>28897500</v>
      </c>
      <c r="F103138" s="8">
        <v>736712042001</v>
      </c>
      <c r="G103138" s="7" t="s">
        <v>251</v>
      </c>
      <c r="H103138" s="9">
        <v>430000</v>
      </c>
      <c r="I103138" s="7">
        <v>20050118</v>
      </c>
      <c r="J103138" s="10" t="s">
        <v>10</v>
      </c>
      <c r="K103138" s="11" t="s">
        <v>43</v>
      </c>
      <c r="L103138" s="11" t="s">
        <v>7</v>
      </c>
    </row>
    <row r="103139" spans="1:12" x14ac:dyDescent="0.25">
      <c r="A103139" s="5" t="s">
        <v>103407</v>
      </c>
      <c r="B103139" s="12" t="s">
        <v>58</v>
      </c>
      <c r="C103139" s="6">
        <v>466500000003624</v>
      </c>
      <c r="D103139" s="13">
        <v>41894213</v>
      </c>
      <c r="E103139" s="13">
        <v>19324874</v>
      </c>
      <c r="F103139" s="8">
        <v>736712042001</v>
      </c>
      <c r="G103139" s="7" t="s">
        <v>251</v>
      </c>
      <c r="H103139" s="9">
        <v>83266</v>
      </c>
      <c r="I103139" s="7">
        <v>20050202</v>
      </c>
      <c r="J103139" s="10" t="s">
        <v>10</v>
      </c>
      <c r="K103139" s="11" t="s">
        <v>43</v>
      </c>
      <c r="L103139" s="11" t="s">
        <v>7</v>
      </c>
    </row>
    <row r="103140" spans="1:12" x14ac:dyDescent="0.25">
      <c r="A103140" s="5" t="s">
        <v>103408</v>
      </c>
      <c r="B103140" s="12" t="s">
        <v>58</v>
      </c>
      <c r="C103140" s="6">
        <v>466500000003759</v>
      </c>
      <c r="D103140" s="13">
        <v>65587480</v>
      </c>
      <c r="E103140" s="13">
        <v>93150847</v>
      </c>
      <c r="F103140" s="8">
        <v>736712042001</v>
      </c>
      <c r="G103140" s="7" t="s">
        <v>251</v>
      </c>
      <c r="H103140" s="9">
        <v>30000</v>
      </c>
      <c r="I103140" s="7">
        <v>20050315</v>
      </c>
      <c r="J103140" s="10" t="s">
        <v>10</v>
      </c>
      <c r="K103140" s="11" t="s">
        <v>43</v>
      </c>
      <c r="L103140" s="11" t="s">
        <v>7</v>
      </c>
    </row>
    <row r="103141" spans="1:12" x14ac:dyDescent="0.25">
      <c r="A103141" s="5" t="s">
        <v>103409</v>
      </c>
      <c r="B103141" s="12" t="s">
        <v>58</v>
      </c>
      <c r="C103141" s="6">
        <v>466500000003866</v>
      </c>
      <c r="D103141" s="13">
        <v>890903938</v>
      </c>
      <c r="E103141" s="13">
        <v>93132617</v>
      </c>
      <c r="F103141" s="8">
        <v>736712042001</v>
      </c>
      <c r="G103141" s="7" t="s">
        <v>251</v>
      </c>
      <c r="H103141" s="9">
        <v>125745</v>
      </c>
      <c r="I103141" s="7">
        <v>20050414</v>
      </c>
      <c r="J103141" s="10" t="s">
        <v>10</v>
      </c>
      <c r="K103141" s="11" t="s">
        <v>43</v>
      </c>
      <c r="L103141" s="11" t="s">
        <v>7</v>
      </c>
    </row>
    <row r="103142" spans="1:12" x14ac:dyDescent="0.25">
      <c r="A103142" s="5" t="s">
        <v>103410</v>
      </c>
      <c r="B103142" s="12" t="s">
        <v>58</v>
      </c>
      <c r="C103142" s="6">
        <v>466500000003999</v>
      </c>
      <c r="D103142" s="13">
        <v>28898918</v>
      </c>
      <c r="E103142" s="13">
        <v>28899349</v>
      </c>
      <c r="F103142" s="8">
        <v>736712042001</v>
      </c>
      <c r="G103142" s="7" t="s">
        <v>251</v>
      </c>
      <c r="H103142" s="9">
        <v>525000</v>
      </c>
      <c r="I103142" s="7">
        <v>20050518</v>
      </c>
      <c r="J103142" s="10" t="s">
        <v>10</v>
      </c>
      <c r="K103142" s="11" t="s">
        <v>43</v>
      </c>
      <c r="L103142" s="11" t="s">
        <v>7</v>
      </c>
    </row>
    <row r="103143" spans="1:12" x14ac:dyDescent="0.25">
      <c r="A103143" s="5" t="s">
        <v>103411</v>
      </c>
      <c r="B103143" s="12" t="s">
        <v>58</v>
      </c>
      <c r="C103143" s="6">
        <v>466500000004247</v>
      </c>
      <c r="D103143" s="13">
        <v>5920252</v>
      </c>
      <c r="E103143" s="13">
        <v>28897500</v>
      </c>
      <c r="F103143" s="8">
        <v>736712042001</v>
      </c>
      <c r="G103143" s="7" t="s">
        <v>251</v>
      </c>
      <c r="H103143" s="9">
        <v>380000</v>
      </c>
      <c r="I103143" s="7">
        <v>20050726</v>
      </c>
      <c r="J103143" s="10" t="s">
        <v>10</v>
      </c>
      <c r="K103143" s="11" t="s">
        <v>43</v>
      </c>
      <c r="L103143" s="11" t="s">
        <v>7</v>
      </c>
    </row>
    <row r="103144" spans="1:12" x14ac:dyDescent="0.25">
      <c r="A103144" s="5" t="s">
        <v>103412</v>
      </c>
      <c r="B103144" s="12" t="s">
        <v>58</v>
      </c>
      <c r="C103144" s="6">
        <v>466500000004429</v>
      </c>
      <c r="D103144" s="13">
        <v>8907013532</v>
      </c>
      <c r="E103144" s="13">
        <v>8907013002</v>
      </c>
      <c r="F103144" s="8">
        <v>736712042001</v>
      </c>
      <c r="G103144" s="7" t="s">
        <v>251</v>
      </c>
      <c r="H103144" s="9">
        <v>379014</v>
      </c>
      <c r="I103144" s="7">
        <v>20050909</v>
      </c>
      <c r="J103144" s="10" t="s">
        <v>10</v>
      </c>
      <c r="K103144" s="11" t="s">
        <v>43</v>
      </c>
      <c r="L103144" s="11" t="s">
        <v>7</v>
      </c>
    </row>
    <row r="103145" spans="1:12" x14ac:dyDescent="0.25">
      <c r="A103145" s="5" t="s">
        <v>103413</v>
      </c>
      <c r="B103145" s="12" t="s">
        <v>58</v>
      </c>
      <c r="C103145" s="6">
        <v>466500000004430</v>
      </c>
      <c r="D103145" s="13">
        <v>8907013532</v>
      </c>
      <c r="E103145" s="13">
        <v>8907013002</v>
      </c>
      <c r="F103145" s="8">
        <v>736712042001</v>
      </c>
      <c r="G103145" s="7" t="s">
        <v>251</v>
      </c>
      <c r="H103145" s="9">
        <v>44800</v>
      </c>
      <c r="I103145" s="7">
        <v>20050909</v>
      </c>
      <c r="J103145" s="10" t="s">
        <v>10</v>
      </c>
      <c r="K103145" s="11" t="s">
        <v>43</v>
      </c>
      <c r="L103145" s="11" t="s">
        <v>7</v>
      </c>
    </row>
    <row r="103146" spans="1:12" x14ac:dyDescent="0.25">
      <c r="A103146" s="5" t="s">
        <v>103414</v>
      </c>
      <c r="B103146" s="12" t="s">
        <v>58</v>
      </c>
      <c r="C103146" s="6">
        <v>466500000004609</v>
      </c>
      <c r="D103146" s="13">
        <v>93150058</v>
      </c>
      <c r="E103146" s="13">
        <v>93153330</v>
      </c>
      <c r="F103146" s="8">
        <v>736712042001</v>
      </c>
      <c r="G103146" s="7" t="s">
        <v>251</v>
      </c>
      <c r="H103146" s="9">
        <v>100000</v>
      </c>
      <c r="I103146" s="7">
        <v>20051028</v>
      </c>
      <c r="J103146" s="10" t="s">
        <v>10</v>
      </c>
      <c r="K103146" s="11" t="s">
        <v>43</v>
      </c>
      <c r="L103146" s="11" t="s">
        <v>7</v>
      </c>
    </row>
    <row r="103147" spans="1:12" x14ac:dyDescent="0.25">
      <c r="A103147" s="5" t="s">
        <v>103415</v>
      </c>
      <c r="B103147" s="12" t="s">
        <v>58</v>
      </c>
      <c r="C103147" s="6">
        <v>466500000004873</v>
      </c>
      <c r="D103147" s="13">
        <v>65589041</v>
      </c>
      <c r="E103147" s="13">
        <v>93151994</v>
      </c>
      <c r="F103147" s="8">
        <v>736712042001</v>
      </c>
      <c r="G103147" s="7" t="s">
        <v>251</v>
      </c>
      <c r="H103147" s="9">
        <v>50000</v>
      </c>
      <c r="I103147" s="7">
        <v>20060118</v>
      </c>
      <c r="J103147" s="10" t="s">
        <v>10</v>
      </c>
      <c r="K103147" s="11" t="s">
        <v>43</v>
      </c>
      <c r="L103147" s="11" t="s">
        <v>7</v>
      </c>
    </row>
    <row r="103148" spans="1:12" x14ac:dyDescent="0.25">
      <c r="A103148" s="5" t="s">
        <v>103416</v>
      </c>
      <c r="B103148" s="12" t="s">
        <v>58</v>
      </c>
      <c r="C103148" s="6">
        <v>466500000004877</v>
      </c>
      <c r="D103148" s="13">
        <v>5920252</v>
      </c>
      <c r="E103148" s="13">
        <v>28897500</v>
      </c>
      <c r="F103148" s="8">
        <v>736712042001</v>
      </c>
      <c r="G103148" s="7" t="s">
        <v>251</v>
      </c>
      <c r="H103148" s="9">
        <v>350000</v>
      </c>
      <c r="I103148" s="7">
        <v>20060119</v>
      </c>
      <c r="J103148" s="10" t="s">
        <v>10</v>
      </c>
      <c r="K103148" s="11" t="s">
        <v>43</v>
      </c>
      <c r="L103148" s="11" t="s">
        <v>7</v>
      </c>
    </row>
    <row r="103149" spans="1:12" x14ac:dyDescent="0.25">
      <c r="A103149" s="5" t="s">
        <v>103417</v>
      </c>
      <c r="B103149" s="12" t="s">
        <v>58</v>
      </c>
      <c r="C103149" s="6">
        <v>466500000004940</v>
      </c>
      <c r="D103149" s="13">
        <v>65586535</v>
      </c>
      <c r="E103149" s="13">
        <v>93151323</v>
      </c>
      <c r="F103149" s="8">
        <v>736712042001</v>
      </c>
      <c r="G103149" s="7" t="s">
        <v>251</v>
      </c>
      <c r="H103149" s="9">
        <v>50000</v>
      </c>
      <c r="I103149" s="7">
        <v>20060203</v>
      </c>
      <c r="J103149" s="10" t="s">
        <v>10</v>
      </c>
      <c r="K103149" s="11" t="s">
        <v>43</v>
      </c>
      <c r="L103149" s="11" t="s">
        <v>7</v>
      </c>
    </row>
    <row r="103150" spans="1:12" x14ac:dyDescent="0.25">
      <c r="A103150" s="5" t="s">
        <v>103418</v>
      </c>
      <c r="B103150" s="12" t="s">
        <v>58</v>
      </c>
      <c r="C103150" s="6">
        <v>466500000005042</v>
      </c>
      <c r="D103150" s="13">
        <v>65588052</v>
      </c>
      <c r="E103150" s="13">
        <v>93203250</v>
      </c>
      <c r="F103150" s="8">
        <v>736712042001</v>
      </c>
      <c r="G103150" s="7" t="s">
        <v>251</v>
      </c>
      <c r="H103150" s="9">
        <v>50000</v>
      </c>
      <c r="I103150" s="7">
        <v>20060301</v>
      </c>
      <c r="J103150" s="10" t="s">
        <v>10</v>
      </c>
      <c r="K103150" s="11" t="s">
        <v>43</v>
      </c>
      <c r="L103150" s="11" t="s">
        <v>7</v>
      </c>
    </row>
    <row r="103151" spans="1:12" x14ac:dyDescent="0.25">
      <c r="A103151" s="5" t="s">
        <v>103419</v>
      </c>
      <c r="B103151" s="12" t="s">
        <v>58</v>
      </c>
      <c r="C103151" s="6">
        <v>466500000005249</v>
      </c>
      <c r="D103151" s="13">
        <v>8909039388</v>
      </c>
      <c r="E103151" s="13">
        <v>28530207</v>
      </c>
      <c r="F103151" s="8">
        <v>736712042001</v>
      </c>
      <c r="G103151" s="7" t="s">
        <v>251</v>
      </c>
      <c r="H103151" s="9">
        <v>47496</v>
      </c>
      <c r="I103151" s="7">
        <v>20060421</v>
      </c>
      <c r="J103151" s="10" t="s">
        <v>10</v>
      </c>
      <c r="K103151" s="11" t="s">
        <v>43</v>
      </c>
      <c r="L103151" s="11" t="s">
        <v>7</v>
      </c>
    </row>
    <row r="103152" spans="1:12" x14ac:dyDescent="0.25">
      <c r="A103152" s="5" t="s">
        <v>103420</v>
      </c>
      <c r="B103152" s="12" t="s">
        <v>58</v>
      </c>
      <c r="C103152" s="6">
        <v>466500000005386</v>
      </c>
      <c r="D103152" s="13">
        <v>55155694</v>
      </c>
      <c r="E103152" s="13">
        <v>93202703</v>
      </c>
      <c r="F103152" s="8">
        <v>736712042001</v>
      </c>
      <c r="G103152" s="7" t="s">
        <v>251</v>
      </c>
      <c r="H103152" s="9">
        <v>50000</v>
      </c>
      <c r="I103152" s="7">
        <v>20060606</v>
      </c>
      <c r="J103152" s="10" t="s">
        <v>10</v>
      </c>
      <c r="K103152" s="11" t="s">
        <v>43</v>
      </c>
      <c r="L103152" s="11" t="s">
        <v>7</v>
      </c>
    </row>
    <row r="103153" spans="1:12" x14ac:dyDescent="0.25">
      <c r="A103153" s="5" t="s">
        <v>103421</v>
      </c>
      <c r="B103153" s="12" t="s">
        <v>58</v>
      </c>
      <c r="C103153" s="6">
        <v>466500000005578</v>
      </c>
      <c r="D103153" s="13">
        <v>5920252</v>
      </c>
      <c r="E103153" s="13">
        <v>28897500</v>
      </c>
      <c r="F103153" s="8">
        <v>736712042001</v>
      </c>
      <c r="G103153" s="7" t="s">
        <v>251</v>
      </c>
      <c r="H103153" s="9">
        <v>450000</v>
      </c>
      <c r="I103153" s="7">
        <v>20060801</v>
      </c>
      <c r="J103153" s="10" t="s">
        <v>10</v>
      </c>
      <c r="K103153" s="11" t="s">
        <v>43</v>
      </c>
      <c r="L103153" s="11" t="s">
        <v>7</v>
      </c>
    </row>
    <row r="103154" spans="1:12" x14ac:dyDescent="0.25">
      <c r="A103154" s="5" t="s">
        <v>103422</v>
      </c>
      <c r="B103154" s="12" t="s">
        <v>58</v>
      </c>
      <c r="C103154" s="6">
        <v>466500000005745</v>
      </c>
      <c r="D103154" s="13" t="s">
        <v>103609</v>
      </c>
      <c r="E103154" s="13">
        <v>1105675522</v>
      </c>
      <c r="F103154" s="8">
        <v>736712042001</v>
      </c>
      <c r="G103154" s="7" t="s">
        <v>251</v>
      </c>
      <c r="H103154" s="9">
        <v>50000</v>
      </c>
      <c r="I103154" s="7">
        <v>20060914</v>
      </c>
      <c r="J103154" s="10" t="s">
        <v>10</v>
      </c>
      <c r="K103154" s="11" t="s">
        <v>43</v>
      </c>
      <c r="L103154" s="11" t="s">
        <v>7</v>
      </c>
    </row>
    <row r="103155" spans="1:12" x14ac:dyDescent="0.25">
      <c r="A103155" s="5" t="s">
        <v>103423</v>
      </c>
      <c r="B103155" s="12" t="s">
        <v>58</v>
      </c>
      <c r="C103155" s="6">
        <v>466500000005746</v>
      </c>
      <c r="D103155" s="13" t="s">
        <v>103609</v>
      </c>
      <c r="E103155" s="13">
        <v>5900770</v>
      </c>
      <c r="F103155" s="8">
        <v>736712042001</v>
      </c>
      <c r="G103155" s="7" t="s">
        <v>251</v>
      </c>
      <c r="H103155" s="9">
        <v>50000</v>
      </c>
      <c r="I103155" s="7">
        <v>20060914</v>
      </c>
      <c r="J103155" s="10" t="s">
        <v>10</v>
      </c>
      <c r="K103155" s="11" t="s">
        <v>43</v>
      </c>
      <c r="L103155" s="11" t="s">
        <v>7</v>
      </c>
    </row>
    <row r="103156" spans="1:12" x14ac:dyDescent="0.25">
      <c r="A103156" s="5" t="s">
        <v>103424</v>
      </c>
      <c r="B103156" s="12" t="s">
        <v>58</v>
      </c>
      <c r="C103156" s="6">
        <v>466500000005773</v>
      </c>
      <c r="D103156" s="13">
        <v>11440120</v>
      </c>
      <c r="E103156" s="13">
        <v>93082589</v>
      </c>
      <c r="F103156" s="8">
        <v>736712042001</v>
      </c>
      <c r="G103156" s="7" t="s">
        <v>251</v>
      </c>
      <c r="H103156" s="9">
        <v>50000</v>
      </c>
      <c r="I103156" s="7">
        <v>20060921</v>
      </c>
      <c r="J103156" s="10" t="s">
        <v>10</v>
      </c>
      <c r="K103156" s="11" t="s">
        <v>43</v>
      </c>
      <c r="L103156" s="11" t="s">
        <v>7</v>
      </c>
    </row>
    <row r="103157" spans="1:12" x14ac:dyDescent="0.25">
      <c r="A103157" s="5" t="s">
        <v>103425</v>
      </c>
      <c r="B103157" s="12" t="s">
        <v>58</v>
      </c>
      <c r="C103157" s="6">
        <v>466500000005804</v>
      </c>
      <c r="D103157" s="13">
        <v>8001001404</v>
      </c>
      <c r="E103157" s="13">
        <v>5982786</v>
      </c>
      <c r="F103157" s="8">
        <v>736712042002</v>
      </c>
      <c r="G103157" s="7" t="s">
        <v>250</v>
      </c>
      <c r="H103157" s="9">
        <v>150000</v>
      </c>
      <c r="I103157" s="7">
        <v>20060929</v>
      </c>
      <c r="J103157" s="10" t="s">
        <v>10</v>
      </c>
      <c r="K103157" s="11" t="s">
        <v>43</v>
      </c>
      <c r="L103157" s="11" t="s">
        <v>7</v>
      </c>
    </row>
    <row r="103158" spans="1:12" x14ac:dyDescent="0.25">
      <c r="A103158" s="5" t="s">
        <v>103426</v>
      </c>
      <c r="B103158" s="12" t="s">
        <v>58</v>
      </c>
      <c r="C103158" s="6">
        <v>466500000005874</v>
      </c>
      <c r="D103158" s="13">
        <v>65586559</v>
      </c>
      <c r="E103158" s="13">
        <v>83152571</v>
      </c>
      <c r="F103158" s="8">
        <v>736712042001</v>
      </c>
      <c r="G103158" s="7" t="s">
        <v>251</v>
      </c>
      <c r="H103158" s="9">
        <v>50000</v>
      </c>
      <c r="I103158" s="7">
        <v>20061018</v>
      </c>
      <c r="J103158" s="10" t="s">
        <v>10</v>
      </c>
      <c r="K103158" s="11" t="s">
        <v>43</v>
      </c>
      <c r="L103158" s="11" t="s">
        <v>7</v>
      </c>
    </row>
    <row r="103159" spans="1:12" x14ac:dyDescent="0.25">
      <c r="A103159" s="5" t="s">
        <v>103427</v>
      </c>
      <c r="B103159" s="12" t="s">
        <v>58</v>
      </c>
      <c r="C103159" s="6">
        <v>466500000006016</v>
      </c>
      <c r="D103159" s="13" t="s">
        <v>103609</v>
      </c>
      <c r="E103159" s="13">
        <v>93153589</v>
      </c>
      <c r="F103159" s="8">
        <v>736712042001</v>
      </c>
      <c r="G103159" s="7" t="s">
        <v>251</v>
      </c>
      <c r="H103159" s="9">
        <v>50000</v>
      </c>
      <c r="I103159" s="7">
        <v>20061127</v>
      </c>
      <c r="J103159" s="10" t="s">
        <v>10</v>
      </c>
      <c r="K103159" s="11" t="s">
        <v>43</v>
      </c>
      <c r="L103159" s="11" t="s">
        <v>7</v>
      </c>
    </row>
    <row r="103160" spans="1:12" x14ac:dyDescent="0.25">
      <c r="A103160" s="5" t="s">
        <v>103428</v>
      </c>
      <c r="B103160" s="12" t="s">
        <v>58</v>
      </c>
      <c r="C103160" s="6">
        <v>466500000006200</v>
      </c>
      <c r="D103160" s="13">
        <v>5920252</v>
      </c>
      <c r="E103160" s="13">
        <v>28897500</v>
      </c>
      <c r="F103160" s="8">
        <v>736712042001</v>
      </c>
      <c r="G103160" s="7" t="s">
        <v>251</v>
      </c>
      <c r="H103160" s="9">
        <v>450000</v>
      </c>
      <c r="I103160" s="7">
        <v>20070123</v>
      </c>
      <c r="J103160" s="10" t="s">
        <v>10</v>
      </c>
      <c r="K103160" s="11" t="s">
        <v>43</v>
      </c>
      <c r="L103160" s="11" t="s">
        <v>7</v>
      </c>
    </row>
    <row r="103161" spans="1:12" x14ac:dyDescent="0.25">
      <c r="A103161" s="5" t="s">
        <v>103429</v>
      </c>
      <c r="B103161" s="12" t="s">
        <v>58</v>
      </c>
      <c r="C103161" s="6">
        <v>466500000006230</v>
      </c>
      <c r="D103161" s="13">
        <v>93290626</v>
      </c>
      <c r="E103161" s="13">
        <v>80179820</v>
      </c>
      <c r="F103161" s="8">
        <v>736712042001</v>
      </c>
      <c r="G103161" s="7" t="s">
        <v>251</v>
      </c>
      <c r="H103161" s="9">
        <v>44000</v>
      </c>
      <c r="I103161" s="7">
        <v>20070126</v>
      </c>
      <c r="J103161" s="10" t="s">
        <v>10</v>
      </c>
      <c r="K103161" s="11" t="s">
        <v>43</v>
      </c>
      <c r="L103161" s="11" t="s">
        <v>7</v>
      </c>
    </row>
    <row r="103162" spans="1:12" x14ac:dyDescent="0.25">
      <c r="A103162" s="5" t="s">
        <v>103430</v>
      </c>
      <c r="B103162" s="12" t="s">
        <v>58</v>
      </c>
      <c r="C103162" s="6">
        <v>466500000006328</v>
      </c>
      <c r="D103162" s="13">
        <v>5919051</v>
      </c>
      <c r="E103162" s="13">
        <v>93155189</v>
      </c>
      <c r="F103162" s="8">
        <v>736712042001</v>
      </c>
      <c r="G103162" s="7" t="s">
        <v>251</v>
      </c>
      <c r="H103162" s="9">
        <v>50000</v>
      </c>
      <c r="I103162" s="7">
        <v>20070220</v>
      </c>
      <c r="J103162" s="10" t="s">
        <v>10</v>
      </c>
      <c r="K103162" s="11" t="s">
        <v>43</v>
      </c>
      <c r="L103162" s="11" t="s">
        <v>7</v>
      </c>
    </row>
    <row r="103163" spans="1:12" x14ac:dyDescent="0.25">
      <c r="A103163" s="5" t="s">
        <v>103431</v>
      </c>
      <c r="B103163" s="12" t="s">
        <v>58</v>
      </c>
      <c r="C103163" s="6">
        <v>466500000006372</v>
      </c>
      <c r="D103163" s="13">
        <v>52356190</v>
      </c>
      <c r="E103163" s="13">
        <v>93151904</v>
      </c>
      <c r="F103163" s="8">
        <v>736712042001</v>
      </c>
      <c r="G103163" s="7" t="s">
        <v>251</v>
      </c>
      <c r="H103163" s="9">
        <v>30000</v>
      </c>
      <c r="I103163" s="7">
        <v>20070306</v>
      </c>
      <c r="J103163" s="10" t="s">
        <v>10</v>
      </c>
      <c r="K103163" s="11" t="s">
        <v>43</v>
      </c>
      <c r="L103163" s="11" t="s">
        <v>7</v>
      </c>
    </row>
    <row r="103164" spans="1:12" x14ac:dyDescent="0.25">
      <c r="A103164" s="5" t="s">
        <v>103432</v>
      </c>
      <c r="B103164" s="12" t="s">
        <v>58</v>
      </c>
      <c r="C103164" s="6">
        <v>466500000006398</v>
      </c>
      <c r="D103164" s="13">
        <v>8907014301</v>
      </c>
      <c r="E103164" s="13">
        <v>65587540</v>
      </c>
      <c r="F103164" s="8">
        <v>736712042001</v>
      </c>
      <c r="G103164" s="7" t="s">
        <v>251</v>
      </c>
      <c r="H103164" s="9">
        <v>77792</v>
      </c>
      <c r="I103164" s="7">
        <v>20070307</v>
      </c>
      <c r="J103164" s="10" t="s">
        <v>10</v>
      </c>
      <c r="K103164" s="11" t="s">
        <v>43</v>
      </c>
      <c r="L103164" s="11" t="s">
        <v>7</v>
      </c>
    </row>
    <row r="103165" spans="1:12" x14ac:dyDescent="0.25">
      <c r="A103165" s="5" t="s">
        <v>103433</v>
      </c>
      <c r="B103165" s="12" t="s">
        <v>58</v>
      </c>
      <c r="C103165" s="6">
        <v>466500000006739</v>
      </c>
      <c r="D103165" s="13">
        <v>25395065</v>
      </c>
      <c r="E103165" s="13">
        <v>4675526</v>
      </c>
      <c r="F103165" s="8">
        <v>736712042001</v>
      </c>
      <c r="G103165" s="7" t="s">
        <v>251</v>
      </c>
      <c r="H103165" s="9">
        <v>50000</v>
      </c>
      <c r="I103165" s="7">
        <v>20070613</v>
      </c>
      <c r="J103165" s="10" t="s">
        <v>10</v>
      </c>
      <c r="K103165" s="11" t="s">
        <v>43</v>
      </c>
      <c r="L103165" s="11" t="s">
        <v>7</v>
      </c>
    </row>
    <row r="103166" spans="1:12" x14ac:dyDescent="0.25">
      <c r="A103166" s="5" t="s">
        <v>103434</v>
      </c>
      <c r="B103166" s="12" t="s">
        <v>58</v>
      </c>
      <c r="C103166" s="6">
        <v>466500000007081</v>
      </c>
      <c r="D103166" s="13">
        <v>5981632</v>
      </c>
      <c r="E103166" s="13">
        <v>5882953</v>
      </c>
      <c r="F103166" s="8">
        <v>736712042001</v>
      </c>
      <c r="G103166" s="7" t="s">
        <v>251</v>
      </c>
      <c r="H103166" s="9">
        <v>370000</v>
      </c>
      <c r="I103166" s="7">
        <v>20070914</v>
      </c>
      <c r="J103166" s="10" t="s">
        <v>10</v>
      </c>
      <c r="K103166" s="11" t="s">
        <v>43</v>
      </c>
      <c r="L103166" s="11" t="s">
        <v>7</v>
      </c>
    </row>
    <row r="103167" spans="1:12" x14ac:dyDescent="0.25">
      <c r="A103167" s="5" t="s">
        <v>103435</v>
      </c>
      <c r="B103167" s="12" t="s">
        <v>58</v>
      </c>
      <c r="C103167" s="6">
        <v>466500000007135</v>
      </c>
      <c r="D103167" s="13">
        <v>65690768</v>
      </c>
      <c r="E103167" s="13">
        <v>5900708</v>
      </c>
      <c r="F103167" s="8">
        <v>736712042001</v>
      </c>
      <c r="G103167" s="7" t="s">
        <v>251</v>
      </c>
      <c r="H103167" s="9">
        <v>30000</v>
      </c>
      <c r="I103167" s="7">
        <v>20071003</v>
      </c>
      <c r="J103167" s="10" t="s">
        <v>10</v>
      </c>
      <c r="K103167" s="11" t="s">
        <v>43</v>
      </c>
      <c r="L103167" s="11" t="s">
        <v>7</v>
      </c>
    </row>
    <row r="103168" spans="1:12" x14ac:dyDescent="0.25">
      <c r="A103168" s="5" t="s">
        <v>103436</v>
      </c>
      <c r="B103168" s="12" t="s">
        <v>58</v>
      </c>
      <c r="C103168" s="6">
        <v>466500000007377</v>
      </c>
      <c r="D103168" s="13" t="s">
        <v>103609</v>
      </c>
      <c r="E103168" s="13">
        <v>83115651</v>
      </c>
      <c r="F103168" s="8">
        <v>736712042001</v>
      </c>
      <c r="G103168" s="7" t="s">
        <v>251</v>
      </c>
      <c r="H103168" s="9">
        <v>108298</v>
      </c>
      <c r="I103168" s="7">
        <v>20071205</v>
      </c>
      <c r="J103168" s="10" t="s">
        <v>10</v>
      </c>
      <c r="K103168" s="11" t="s">
        <v>43</v>
      </c>
      <c r="L103168" s="11" t="s">
        <v>7</v>
      </c>
    </row>
    <row r="103169" spans="1:12" x14ac:dyDescent="0.25">
      <c r="A103169" s="5" t="s">
        <v>103437</v>
      </c>
      <c r="B103169" s="12" t="s">
        <v>58</v>
      </c>
      <c r="C103169" s="6">
        <v>466500000007581</v>
      </c>
      <c r="D103169" s="13">
        <v>5920252</v>
      </c>
      <c r="E103169" s="13">
        <v>28897500</v>
      </c>
      <c r="F103169" s="8">
        <v>736712042001</v>
      </c>
      <c r="G103169" s="7" t="s">
        <v>251</v>
      </c>
      <c r="H103169" s="9">
        <v>450000</v>
      </c>
      <c r="I103169" s="7">
        <v>20080215</v>
      </c>
      <c r="J103169" s="10" t="s">
        <v>10</v>
      </c>
      <c r="K103169" s="11" t="s">
        <v>43</v>
      </c>
      <c r="L103169" s="11" t="s">
        <v>7</v>
      </c>
    </row>
    <row r="103170" spans="1:12" x14ac:dyDescent="0.25">
      <c r="A103170" s="5" t="s">
        <v>103438</v>
      </c>
      <c r="B103170" s="12" t="s">
        <v>58</v>
      </c>
      <c r="C103170" s="6">
        <v>466500000007675</v>
      </c>
      <c r="D103170" s="13">
        <v>8909039388</v>
      </c>
      <c r="E103170" s="13">
        <v>28530207</v>
      </c>
      <c r="F103170" s="8">
        <v>736712042001</v>
      </c>
      <c r="G103170" s="7" t="s">
        <v>251</v>
      </c>
      <c r="H103170" s="9">
        <v>43469</v>
      </c>
      <c r="I103170" s="7">
        <v>20080305</v>
      </c>
      <c r="J103170" s="10" t="s">
        <v>10</v>
      </c>
      <c r="K103170" s="11" t="s">
        <v>43</v>
      </c>
      <c r="L103170" s="11" t="s">
        <v>7</v>
      </c>
    </row>
    <row r="103171" spans="1:12" x14ac:dyDescent="0.25">
      <c r="A103171" s="5" t="s">
        <v>103439</v>
      </c>
      <c r="B103171" s="12" t="s">
        <v>58</v>
      </c>
      <c r="C103171" s="6">
        <v>466500000007678</v>
      </c>
      <c r="D103171" s="13">
        <v>93116015</v>
      </c>
      <c r="E103171" s="13">
        <v>65586567</v>
      </c>
      <c r="F103171" s="8">
        <v>736712042002</v>
      </c>
      <c r="G103171" s="7" t="s">
        <v>250</v>
      </c>
      <c r="H103171" s="9">
        <v>89159</v>
      </c>
      <c r="I103171" s="7">
        <v>20080305</v>
      </c>
      <c r="J103171" s="10" t="s">
        <v>10</v>
      </c>
      <c r="K103171" s="11" t="s">
        <v>43</v>
      </c>
      <c r="L103171" s="11" t="s">
        <v>7</v>
      </c>
    </row>
    <row r="103172" spans="1:12" x14ac:dyDescent="0.25">
      <c r="A103172" s="5" t="s">
        <v>103440</v>
      </c>
      <c r="B103172" s="12" t="s">
        <v>58</v>
      </c>
      <c r="C103172" s="6">
        <v>466500000007830</v>
      </c>
      <c r="D103172" s="13">
        <v>20270386</v>
      </c>
      <c r="E103172" s="13">
        <v>93152399</v>
      </c>
      <c r="F103172" s="8">
        <v>736712042001</v>
      </c>
      <c r="G103172" s="7" t="s">
        <v>251</v>
      </c>
      <c r="H103172" s="9">
        <v>50000</v>
      </c>
      <c r="I103172" s="7">
        <v>20080429</v>
      </c>
      <c r="J103172" s="10" t="s">
        <v>10</v>
      </c>
      <c r="K103172" s="11" t="s">
        <v>43</v>
      </c>
      <c r="L103172" s="11" t="s">
        <v>7</v>
      </c>
    </row>
    <row r="103173" spans="1:12" x14ac:dyDescent="0.25">
      <c r="A103173" s="5" t="s">
        <v>103441</v>
      </c>
      <c r="B103173" s="12" t="s">
        <v>58</v>
      </c>
      <c r="C103173" s="6">
        <v>466500000007835</v>
      </c>
      <c r="D103173" s="13">
        <v>8909039388</v>
      </c>
      <c r="E103173" s="13">
        <v>28530207</v>
      </c>
      <c r="F103173" s="8">
        <v>736712042001</v>
      </c>
      <c r="G103173" s="7" t="s">
        <v>251</v>
      </c>
      <c r="H103173" s="9">
        <v>50575</v>
      </c>
      <c r="I103173" s="7">
        <v>20080430</v>
      </c>
      <c r="J103173" s="10" t="s">
        <v>10</v>
      </c>
      <c r="K103173" s="11" t="s">
        <v>43</v>
      </c>
      <c r="L103173" s="11" t="s">
        <v>7</v>
      </c>
    </row>
    <row r="103174" spans="1:12" x14ac:dyDescent="0.25">
      <c r="A103174" s="5" t="s">
        <v>103442</v>
      </c>
      <c r="B103174" s="12" t="s">
        <v>58</v>
      </c>
      <c r="C103174" s="6">
        <v>466500000007844</v>
      </c>
      <c r="D103174" s="13">
        <v>65586671</v>
      </c>
      <c r="E103174" s="13">
        <v>93151438</v>
      </c>
      <c r="F103174" s="8">
        <v>736712042002</v>
      </c>
      <c r="G103174" s="7" t="s">
        <v>250</v>
      </c>
      <c r="H103174" s="9">
        <v>100000</v>
      </c>
      <c r="I103174" s="7">
        <v>20080430</v>
      </c>
      <c r="J103174" s="10" t="s">
        <v>10</v>
      </c>
      <c r="K103174" s="11" t="s">
        <v>43</v>
      </c>
      <c r="L103174" s="11" t="s">
        <v>7</v>
      </c>
    </row>
    <row r="103175" spans="1:12" x14ac:dyDescent="0.25">
      <c r="A103175" s="5" t="s">
        <v>103443</v>
      </c>
      <c r="B103175" s="12" t="s">
        <v>58</v>
      </c>
      <c r="C103175" s="6">
        <v>466500000007851</v>
      </c>
      <c r="D103175" s="13">
        <v>20270386</v>
      </c>
      <c r="E103175" s="13">
        <v>15875457</v>
      </c>
      <c r="F103175" s="8">
        <v>736712042001</v>
      </c>
      <c r="G103175" s="7" t="s">
        <v>251</v>
      </c>
      <c r="H103175" s="9">
        <v>50000</v>
      </c>
      <c r="I103175" s="7">
        <v>20080502</v>
      </c>
      <c r="J103175" s="10" t="s">
        <v>10</v>
      </c>
      <c r="K103175" s="11" t="s">
        <v>43</v>
      </c>
      <c r="L103175" s="11" t="s">
        <v>7</v>
      </c>
    </row>
    <row r="103176" spans="1:12" x14ac:dyDescent="0.25">
      <c r="A103176" s="5" t="s">
        <v>103444</v>
      </c>
      <c r="B103176" s="12" t="s">
        <v>58</v>
      </c>
      <c r="C103176" s="6">
        <v>466500000007901</v>
      </c>
      <c r="D103176" s="13">
        <v>8909039388</v>
      </c>
      <c r="E103176" s="13">
        <v>28530207</v>
      </c>
      <c r="F103176" s="8">
        <v>736712042001</v>
      </c>
      <c r="G103176" s="7" t="s">
        <v>251</v>
      </c>
      <c r="H103176" s="9">
        <v>50575</v>
      </c>
      <c r="I103176" s="7">
        <v>20080515</v>
      </c>
      <c r="J103176" s="10" t="s">
        <v>10</v>
      </c>
      <c r="K103176" s="11" t="s">
        <v>43</v>
      </c>
      <c r="L103176" s="11" t="s">
        <v>7</v>
      </c>
    </row>
    <row r="103177" spans="1:12" x14ac:dyDescent="0.25">
      <c r="A103177" s="5" t="s">
        <v>103445</v>
      </c>
      <c r="B103177" s="12" t="s">
        <v>58</v>
      </c>
      <c r="C103177" s="6">
        <v>466500000007906</v>
      </c>
      <c r="D103177" s="13">
        <v>93116015</v>
      </c>
      <c r="E103177" s="13">
        <v>65586567</v>
      </c>
      <c r="F103177" s="8">
        <v>736712042002</v>
      </c>
      <c r="G103177" s="7" t="s">
        <v>250</v>
      </c>
      <c r="H103177" s="9">
        <v>101625</v>
      </c>
      <c r="I103177" s="7">
        <v>20080515</v>
      </c>
      <c r="J103177" s="10" t="s">
        <v>10</v>
      </c>
      <c r="K103177" s="11" t="s">
        <v>43</v>
      </c>
      <c r="L103177" s="11" t="s">
        <v>7</v>
      </c>
    </row>
    <row r="103178" spans="1:12" x14ac:dyDescent="0.25">
      <c r="A103178" s="5" t="s">
        <v>103446</v>
      </c>
      <c r="B103178" s="12" t="s">
        <v>58</v>
      </c>
      <c r="C103178" s="6">
        <v>466500000007951</v>
      </c>
      <c r="D103178" s="13">
        <v>3107078</v>
      </c>
      <c r="E103178" s="13">
        <v>93123188</v>
      </c>
      <c r="F103178" s="8">
        <v>736712042001</v>
      </c>
      <c r="G103178" s="7" t="s">
        <v>251</v>
      </c>
      <c r="H103178" s="9">
        <v>50000</v>
      </c>
      <c r="I103178" s="7">
        <v>20080531</v>
      </c>
      <c r="J103178" s="10" t="s">
        <v>10</v>
      </c>
      <c r="K103178" s="11" t="s">
        <v>43</v>
      </c>
      <c r="L103178" s="11" t="s">
        <v>7</v>
      </c>
    </row>
    <row r="103179" spans="1:12" x14ac:dyDescent="0.25">
      <c r="A103179" s="5" t="s">
        <v>103447</v>
      </c>
      <c r="B103179" s="12" t="s">
        <v>58</v>
      </c>
      <c r="C103179" s="6">
        <v>466500000008001</v>
      </c>
      <c r="D103179" s="13">
        <v>65586452</v>
      </c>
      <c r="E103179" s="13">
        <v>93150167</v>
      </c>
      <c r="F103179" s="8">
        <v>736712042001</v>
      </c>
      <c r="G103179" s="7" t="s">
        <v>251</v>
      </c>
      <c r="H103179" s="9">
        <v>80000</v>
      </c>
      <c r="I103179" s="7">
        <v>20080612</v>
      </c>
      <c r="J103179" s="10" t="s">
        <v>10</v>
      </c>
      <c r="K103179" s="11" t="s">
        <v>43</v>
      </c>
      <c r="L103179" s="11" t="s">
        <v>7</v>
      </c>
    </row>
    <row r="103180" spans="1:12" x14ac:dyDescent="0.25">
      <c r="A103180" s="5" t="s">
        <v>103448</v>
      </c>
      <c r="B103180" s="12" t="s">
        <v>58</v>
      </c>
      <c r="C103180" s="6">
        <v>466500000008007</v>
      </c>
      <c r="D103180" s="13">
        <v>8909039388</v>
      </c>
      <c r="E103180" s="13">
        <v>28530207</v>
      </c>
      <c r="F103180" s="8">
        <v>736712042001</v>
      </c>
      <c r="G103180" s="7" t="s">
        <v>251</v>
      </c>
      <c r="H103180" s="9">
        <v>50575</v>
      </c>
      <c r="I103180" s="7">
        <v>20080611</v>
      </c>
      <c r="J103180" s="10" t="s">
        <v>10</v>
      </c>
      <c r="K103180" s="11" t="s">
        <v>43</v>
      </c>
      <c r="L103180" s="11" t="s">
        <v>7</v>
      </c>
    </row>
    <row r="103181" spans="1:12" x14ac:dyDescent="0.25">
      <c r="A103181" s="5" t="s">
        <v>103449</v>
      </c>
      <c r="B103181" s="12" t="s">
        <v>58</v>
      </c>
      <c r="C103181" s="6">
        <v>466500000008059</v>
      </c>
      <c r="D103181" s="13">
        <v>2899713</v>
      </c>
      <c r="E103181" s="13">
        <v>2367192</v>
      </c>
      <c r="F103181" s="8">
        <v>736712042002</v>
      </c>
      <c r="G103181" s="7" t="s">
        <v>250</v>
      </c>
      <c r="H103181" s="9">
        <v>284000</v>
      </c>
      <c r="I103181" s="7">
        <v>20080624</v>
      </c>
      <c r="J103181" s="10" t="s">
        <v>10</v>
      </c>
      <c r="K103181" s="11" t="s">
        <v>43</v>
      </c>
      <c r="L103181" s="11" t="s">
        <v>7</v>
      </c>
    </row>
    <row r="103182" spans="1:12" x14ac:dyDescent="0.25">
      <c r="A103182" s="5" t="s">
        <v>103450</v>
      </c>
      <c r="B103182" s="12" t="s">
        <v>58</v>
      </c>
      <c r="C103182" s="6">
        <v>466500000008153</v>
      </c>
      <c r="D103182" s="13" t="s">
        <v>103609</v>
      </c>
      <c r="E103182" s="13">
        <v>7684349</v>
      </c>
      <c r="F103182" s="8">
        <v>736712042001</v>
      </c>
      <c r="G103182" s="7" t="s">
        <v>251</v>
      </c>
      <c r="H103182" s="9">
        <v>50000</v>
      </c>
      <c r="I103182" s="7">
        <v>20080723</v>
      </c>
      <c r="J103182" s="10" t="s">
        <v>10</v>
      </c>
      <c r="K103182" s="11" t="s">
        <v>43</v>
      </c>
      <c r="L103182" s="11" t="s">
        <v>7</v>
      </c>
    </row>
    <row r="103183" spans="1:12" x14ac:dyDescent="0.25">
      <c r="A103183" s="5" t="s">
        <v>103451</v>
      </c>
      <c r="B103183" s="12" t="s">
        <v>58</v>
      </c>
      <c r="C103183" s="6">
        <v>466500000008154</v>
      </c>
      <c r="D103183" s="13">
        <v>8909039388</v>
      </c>
      <c r="E103183" s="13">
        <v>28530207</v>
      </c>
      <c r="F103183" s="8">
        <v>736712042001</v>
      </c>
      <c r="G103183" s="7" t="s">
        <v>251</v>
      </c>
      <c r="H103183" s="9">
        <v>41322</v>
      </c>
      <c r="I103183" s="7">
        <v>20080721</v>
      </c>
      <c r="J103183" s="10" t="s">
        <v>10</v>
      </c>
      <c r="K103183" s="11" t="s">
        <v>43</v>
      </c>
      <c r="L103183" s="11" t="s">
        <v>7</v>
      </c>
    </row>
    <row r="103184" spans="1:12" x14ac:dyDescent="0.25">
      <c r="A103184" s="5" t="s">
        <v>103452</v>
      </c>
      <c r="B103184" s="12" t="s">
        <v>58</v>
      </c>
      <c r="C103184" s="6">
        <v>466500000008183</v>
      </c>
      <c r="D103184" s="13">
        <v>65827295</v>
      </c>
      <c r="E103184" s="13">
        <v>3150535</v>
      </c>
      <c r="F103184" s="8">
        <v>736712042001</v>
      </c>
      <c r="G103184" s="7" t="s">
        <v>251</v>
      </c>
      <c r="H103184" s="9">
        <v>50000</v>
      </c>
      <c r="I103184" s="7">
        <v>20080801</v>
      </c>
      <c r="J103184" s="10" t="s">
        <v>10</v>
      </c>
      <c r="K103184" s="11" t="s">
        <v>43</v>
      </c>
      <c r="L103184" s="11" t="s">
        <v>7</v>
      </c>
    </row>
    <row r="103185" spans="1:12" x14ac:dyDescent="0.25">
      <c r="A103185" s="5" t="s">
        <v>103453</v>
      </c>
      <c r="B103185" s="12" t="s">
        <v>58</v>
      </c>
      <c r="C103185" s="6">
        <v>466500000008231</v>
      </c>
      <c r="D103185" s="13">
        <v>8909039388</v>
      </c>
      <c r="E103185" s="13">
        <v>28530207</v>
      </c>
      <c r="F103185" s="8">
        <v>736712042001</v>
      </c>
      <c r="G103185" s="7" t="s">
        <v>251</v>
      </c>
      <c r="H103185" s="9">
        <v>50575</v>
      </c>
      <c r="I103185" s="7">
        <v>20080811</v>
      </c>
      <c r="J103185" s="10" t="s">
        <v>10</v>
      </c>
      <c r="K103185" s="11" t="s">
        <v>43</v>
      </c>
      <c r="L103185" s="11" t="s">
        <v>7</v>
      </c>
    </row>
    <row r="103186" spans="1:12" x14ac:dyDescent="0.25">
      <c r="A103186" s="5" t="s">
        <v>103454</v>
      </c>
      <c r="B103186" s="12" t="s">
        <v>58</v>
      </c>
      <c r="C103186" s="6">
        <v>466500000008342</v>
      </c>
      <c r="D103186" s="13">
        <v>8909039388</v>
      </c>
      <c r="E103186" s="13">
        <v>28530207</v>
      </c>
      <c r="F103186" s="8">
        <v>736712042001</v>
      </c>
      <c r="G103186" s="7" t="s">
        <v>251</v>
      </c>
      <c r="H103186" s="9">
        <v>50575</v>
      </c>
      <c r="I103186" s="7">
        <v>20080912</v>
      </c>
      <c r="J103186" s="10" t="s">
        <v>10</v>
      </c>
      <c r="K103186" s="11" t="s">
        <v>43</v>
      </c>
      <c r="L103186" s="11" t="s">
        <v>7</v>
      </c>
    </row>
    <row r="103187" spans="1:12" x14ac:dyDescent="0.25">
      <c r="A103187" s="5" t="s">
        <v>103455</v>
      </c>
      <c r="B103187" s="12" t="s">
        <v>58</v>
      </c>
      <c r="C103187" s="6">
        <v>466500000008433</v>
      </c>
      <c r="D103187" s="13">
        <v>8909039388</v>
      </c>
      <c r="E103187" s="13">
        <v>28530207</v>
      </c>
      <c r="F103187" s="8">
        <v>736712042001</v>
      </c>
      <c r="G103187" s="7" t="s">
        <v>251</v>
      </c>
      <c r="H103187" s="9">
        <v>50575</v>
      </c>
      <c r="I103187" s="7">
        <v>20081009</v>
      </c>
      <c r="J103187" s="10" t="s">
        <v>10</v>
      </c>
      <c r="K103187" s="11" t="s">
        <v>43</v>
      </c>
      <c r="L103187" s="11" t="s">
        <v>7</v>
      </c>
    </row>
    <row r="103188" spans="1:12" x14ac:dyDescent="0.25">
      <c r="A103188" s="5" t="s">
        <v>103456</v>
      </c>
      <c r="B103188" s="12" t="s">
        <v>58</v>
      </c>
      <c r="C103188" s="6">
        <v>466500000008458</v>
      </c>
      <c r="D103188" s="13">
        <v>5919610</v>
      </c>
      <c r="E103188" s="13">
        <v>5919768</v>
      </c>
      <c r="F103188" s="8">
        <v>736712042001</v>
      </c>
      <c r="G103188" s="7" t="s">
        <v>251</v>
      </c>
      <c r="H103188" s="9">
        <v>50000</v>
      </c>
      <c r="I103188" s="7">
        <v>20081021</v>
      </c>
      <c r="J103188" s="10" t="s">
        <v>10</v>
      </c>
      <c r="K103188" s="11" t="s">
        <v>43</v>
      </c>
      <c r="L103188" s="11" t="s">
        <v>7</v>
      </c>
    </row>
    <row r="103189" spans="1:12" x14ac:dyDescent="0.25">
      <c r="A103189" s="5" t="s">
        <v>103457</v>
      </c>
      <c r="B103189" s="12" t="s">
        <v>58</v>
      </c>
      <c r="C103189" s="6">
        <v>466500000008459</v>
      </c>
      <c r="D103189" s="13">
        <v>5919610</v>
      </c>
      <c r="E103189" s="13">
        <v>93153298</v>
      </c>
      <c r="F103189" s="8">
        <v>736712042001</v>
      </c>
      <c r="G103189" s="7" t="s">
        <v>251</v>
      </c>
      <c r="H103189" s="9">
        <v>50000</v>
      </c>
      <c r="I103189" s="7">
        <v>20081021</v>
      </c>
      <c r="J103189" s="10" t="s">
        <v>10</v>
      </c>
      <c r="K103189" s="11" t="s">
        <v>43</v>
      </c>
      <c r="L103189" s="11" t="s">
        <v>7</v>
      </c>
    </row>
    <row r="103190" spans="1:12" x14ac:dyDescent="0.25">
      <c r="A103190" s="5" t="s">
        <v>103458</v>
      </c>
      <c r="B103190" s="12" t="s">
        <v>58</v>
      </c>
      <c r="C103190" s="6">
        <v>466500000008512</v>
      </c>
      <c r="D103190" s="13">
        <v>65586994</v>
      </c>
      <c r="E103190" s="13">
        <v>17415342</v>
      </c>
      <c r="F103190" s="8">
        <v>736712042001</v>
      </c>
      <c r="G103190" s="7" t="s">
        <v>251</v>
      </c>
      <c r="H103190" s="9">
        <v>50000</v>
      </c>
      <c r="I103190" s="7">
        <v>20081106</v>
      </c>
      <c r="J103190" s="10" t="s">
        <v>10</v>
      </c>
      <c r="K103190" s="11" t="s">
        <v>43</v>
      </c>
      <c r="L103190" s="11" t="s">
        <v>7</v>
      </c>
    </row>
    <row r="103191" spans="1:12" x14ac:dyDescent="0.25">
      <c r="A103191" s="5" t="s">
        <v>103459</v>
      </c>
      <c r="B103191" s="12" t="s">
        <v>58</v>
      </c>
      <c r="C103191" s="6">
        <v>466500000008537</v>
      </c>
      <c r="D103191" s="13">
        <v>65588563</v>
      </c>
      <c r="E103191" s="13">
        <v>93154092</v>
      </c>
      <c r="F103191" s="8">
        <v>736712042001</v>
      </c>
      <c r="G103191" s="7" t="s">
        <v>251</v>
      </c>
      <c r="H103191" s="9">
        <v>50000</v>
      </c>
      <c r="I103191" s="7">
        <v>20081112</v>
      </c>
      <c r="J103191" s="10" t="s">
        <v>10</v>
      </c>
      <c r="K103191" s="11" t="s">
        <v>43</v>
      </c>
      <c r="L103191" s="11" t="s">
        <v>7</v>
      </c>
    </row>
    <row r="103192" spans="1:12" x14ac:dyDescent="0.25">
      <c r="A103192" s="5" t="s">
        <v>103460</v>
      </c>
      <c r="B103192" s="12" t="s">
        <v>58</v>
      </c>
      <c r="C103192" s="6">
        <v>466500000008553</v>
      </c>
      <c r="D103192" s="13">
        <v>93443018</v>
      </c>
      <c r="E103192" s="13">
        <v>65787938</v>
      </c>
      <c r="F103192" s="8">
        <v>736712042001</v>
      </c>
      <c r="G103192" s="7" t="s">
        <v>251</v>
      </c>
      <c r="H103192" s="9">
        <v>31984</v>
      </c>
      <c r="I103192" s="7">
        <v>20081111</v>
      </c>
      <c r="J103192" s="10" t="s">
        <v>10</v>
      </c>
      <c r="K103192" s="11" t="s">
        <v>43</v>
      </c>
      <c r="L103192" s="11" t="s">
        <v>7</v>
      </c>
    </row>
    <row r="103193" spans="1:12" x14ac:dyDescent="0.25">
      <c r="A103193" s="5" t="s">
        <v>103461</v>
      </c>
      <c r="B103193" s="12" t="s">
        <v>58</v>
      </c>
      <c r="C103193" s="6">
        <v>466500000008600</v>
      </c>
      <c r="D103193" s="13">
        <v>65798015</v>
      </c>
      <c r="E103193" s="13">
        <v>93204376</v>
      </c>
      <c r="F103193" s="8">
        <v>736712042001</v>
      </c>
      <c r="G103193" s="7" t="s">
        <v>251</v>
      </c>
      <c r="H103193" s="9">
        <v>50000</v>
      </c>
      <c r="I103193" s="7">
        <v>20081203</v>
      </c>
      <c r="J103193" s="10" t="s">
        <v>10</v>
      </c>
      <c r="K103193" s="11" t="s">
        <v>43</v>
      </c>
      <c r="L103193" s="11" t="s">
        <v>7</v>
      </c>
    </row>
    <row r="103194" spans="1:12" x14ac:dyDescent="0.25">
      <c r="A103194" s="5" t="s">
        <v>103462</v>
      </c>
      <c r="B103194" s="12" t="s">
        <v>58</v>
      </c>
      <c r="C103194" s="6">
        <v>466500000008630</v>
      </c>
      <c r="D103194" s="13">
        <v>8090056671</v>
      </c>
      <c r="E103194" s="13">
        <v>2294934</v>
      </c>
      <c r="F103194" s="8">
        <v>736712042001</v>
      </c>
      <c r="G103194" s="7" t="s">
        <v>251</v>
      </c>
      <c r="H103194" s="9">
        <v>278269</v>
      </c>
      <c r="I103194" s="7">
        <v>20081212</v>
      </c>
      <c r="J103194" s="10" t="s">
        <v>10</v>
      </c>
      <c r="K103194" s="11" t="s">
        <v>43</v>
      </c>
      <c r="L103194" s="11" t="s">
        <v>7</v>
      </c>
    </row>
    <row r="103195" spans="1:12" x14ac:dyDescent="0.25">
      <c r="A103195" s="5" t="s">
        <v>103463</v>
      </c>
      <c r="B103195" s="12" t="s">
        <v>58</v>
      </c>
      <c r="C103195" s="6">
        <v>466516614000066</v>
      </c>
      <c r="D103195" s="13" t="s">
        <v>103609</v>
      </c>
      <c r="E103195" s="13">
        <v>14320301</v>
      </c>
      <c r="F103195" s="8">
        <v>732832030001</v>
      </c>
      <c r="G103195" s="7" t="s">
        <v>254</v>
      </c>
      <c r="H103195" s="9">
        <v>586000</v>
      </c>
      <c r="I103195" s="7">
        <v>20011016</v>
      </c>
      <c r="J103195" s="10" t="s">
        <v>10</v>
      </c>
      <c r="K103195" s="11" t="s">
        <v>18</v>
      </c>
      <c r="L103195" s="11" t="s">
        <v>7</v>
      </c>
    </row>
    <row r="103196" spans="1:12" x14ac:dyDescent="0.25">
      <c r="A103196" s="5" t="s">
        <v>103464</v>
      </c>
      <c r="B103196" s="12" t="s">
        <v>58</v>
      </c>
      <c r="C103196" s="6">
        <v>466516614000115</v>
      </c>
      <c r="D103196" s="13">
        <v>12490366</v>
      </c>
      <c r="E103196" s="13">
        <v>70558605</v>
      </c>
      <c r="F103196" s="8">
        <v>732832030001</v>
      </c>
      <c r="G103196" s="7" t="s">
        <v>254</v>
      </c>
      <c r="H103196" s="9">
        <v>568500</v>
      </c>
      <c r="I103196" s="7">
        <v>20011120</v>
      </c>
      <c r="J103196" s="10" t="s">
        <v>10</v>
      </c>
      <c r="K103196" s="11" t="s">
        <v>18</v>
      </c>
      <c r="L103196" s="11" t="s">
        <v>7</v>
      </c>
    </row>
    <row r="103197" spans="1:12" x14ac:dyDescent="0.25">
      <c r="A103197" s="5" t="s">
        <v>103465</v>
      </c>
      <c r="B103197" s="12" t="s">
        <v>58</v>
      </c>
      <c r="C103197" s="6">
        <v>466516614000280</v>
      </c>
      <c r="D103197" s="13" t="s">
        <v>103609</v>
      </c>
      <c r="E103197" s="13">
        <v>93417452</v>
      </c>
      <c r="F103197" s="8">
        <v>732832030001</v>
      </c>
      <c r="G103197" s="7" t="s">
        <v>254</v>
      </c>
      <c r="H103197" s="9">
        <v>50000</v>
      </c>
      <c r="I103197" s="7">
        <v>20020312</v>
      </c>
      <c r="J103197" s="10" t="s">
        <v>10</v>
      </c>
      <c r="K103197" s="11" t="s">
        <v>18</v>
      </c>
      <c r="L103197" s="11" t="s">
        <v>7</v>
      </c>
    </row>
    <row r="103198" spans="1:12" x14ac:dyDescent="0.25">
      <c r="A103198" s="5" t="s">
        <v>103466</v>
      </c>
      <c r="B103198" s="12" t="s">
        <v>58</v>
      </c>
      <c r="C103198" s="6">
        <v>466516614001679</v>
      </c>
      <c r="D103198" s="13" t="s">
        <v>103609</v>
      </c>
      <c r="E103198" s="13" t="s">
        <v>103609</v>
      </c>
      <c r="F103198" s="8">
        <v>732832030001</v>
      </c>
      <c r="G103198" s="7" t="s">
        <v>254</v>
      </c>
      <c r="H103198" s="9">
        <v>1218078</v>
      </c>
      <c r="I103198" s="7">
        <v>20021112</v>
      </c>
      <c r="J103198" s="10" t="s">
        <v>10</v>
      </c>
      <c r="K103198" s="11" t="s">
        <v>18</v>
      </c>
      <c r="L103198" s="11" t="s">
        <v>7</v>
      </c>
    </row>
    <row r="103199" spans="1:12" x14ac:dyDescent="0.25">
      <c r="A103199" s="5" t="s">
        <v>103467</v>
      </c>
      <c r="B103199" s="12" t="s">
        <v>58</v>
      </c>
      <c r="C103199" s="6">
        <v>466516614001680</v>
      </c>
      <c r="D103199" s="13" t="s">
        <v>103609</v>
      </c>
      <c r="E103199" s="13" t="s">
        <v>103609</v>
      </c>
      <c r="F103199" s="8">
        <v>732832030001</v>
      </c>
      <c r="G103199" s="7" t="s">
        <v>254</v>
      </c>
      <c r="H103199" s="9">
        <v>1218078</v>
      </c>
      <c r="I103199" s="7">
        <v>20021112</v>
      </c>
      <c r="J103199" s="10" t="s">
        <v>10</v>
      </c>
      <c r="K103199" s="11" t="s">
        <v>18</v>
      </c>
      <c r="L103199" s="11" t="s">
        <v>7</v>
      </c>
    </row>
    <row r="103200" spans="1:12" x14ac:dyDescent="0.25">
      <c r="A103200" s="5" t="s">
        <v>103468</v>
      </c>
      <c r="B103200" s="12" t="s">
        <v>58</v>
      </c>
      <c r="C103200" s="6">
        <v>466516614002016</v>
      </c>
      <c r="D103200" s="13" t="s">
        <v>103609</v>
      </c>
      <c r="E103200" s="13">
        <v>75039838</v>
      </c>
      <c r="F103200" s="8">
        <v>732832034001</v>
      </c>
      <c r="G103200" s="7" t="s">
        <v>255</v>
      </c>
      <c r="H103200" s="9">
        <v>90300</v>
      </c>
      <c r="I103200" s="7">
        <v>20030604</v>
      </c>
      <c r="J103200" s="10" t="s">
        <v>10</v>
      </c>
      <c r="K103200" s="11" t="s">
        <v>18</v>
      </c>
      <c r="L103200" s="11" t="s">
        <v>7</v>
      </c>
    </row>
    <row r="103201" spans="1:12" x14ac:dyDescent="0.25">
      <c r="A103201" s="5" t="s">
        <v>103469</v>
      </c>
      <c r="B103201" s="12" t="s">
        <v>58</v>
      </c>
      <c r="C103201" s="6">
        <v>466516614002071</v>
      </c>
      <c r="D103201" s="13" t="s">
        <v>103609</v>
      </c>
      <c r="E103201" s="13">
        <v>75039838</v>
      </c>
      <c r="F103201" s="8">
        <v>732832034001</v>
      </c>
      <c r="G103201" s="7" t="s">
        <v>255</v>
      </c>
      <c r="H103201" s="9">
        <v>139000</v>
      </c>
      <c r="I103201" s="7">
        <v>20030707</v>
      </c>
      <c r="J103201" s="10" t="s">
        <v>10</v>
      </c>
      <c r="K103201" s="11" t="s">
        <v>18</v>
      </c>
      <c r="L103201" s="11" t="s">
        <v>7</v>
      </c>
    </row>
    <row r="103202" spans="1:12" x14ac:dyDescent="0.25">
      <c r="A103202" s="5" t="s">
        <v>103470</v>
      </c>
      <c r="B103202" s="12" t="s">
        <v>58</v>
      </c>
      <c r="C103202" s="6">
        <v>466516614002389</v>
      </c>
      <c r="D103202" s="13" t="s">
        <v>103609</v>
      </c>
      <c r="E103202" s="13">
        <v>10188348</v>
      </c>
      <c r="F103202" s="8">
        <v>732832030001</v>
      </c>
      <c r="G103202" s="7" t="s">
        <v>254</v>
      </c>
      <c r="H103202" s="9">
        <v>100000</v>
      </c>
      <c r="I103202" s="7">
        <v>20040216</v>
      </c>
      <c r="J103202" s="10" t="s">
        <v>10</v>
      </c>
      <c r="K103202" s="11" t="s">
        <v>18</v>
      </c>
      <c r="L103202" s="11" t="s">
        <v>7</v>
      </c>
    </row>
    <row r="103203" spans="1:12" x14ac:dyDescent="0.25">
      <c r="A103203" s="5" t="s">
        <v>103471</v>
      </c>
      <c r="B103203" s="12" t="s">
        <v>58</v>
      </c>
      <c r="C103203" s="6">
        <v>466516614002407</v>
      </c>
      <c r="D103203" s="13" t="s">
        <v>103609</v>
      </c>
      <c r="E103203" s="13">
        <v>4487679</v>
      </c>
      <c r="F103203" s="8">
        <v>732832030001</v>
      </c>
      <c r="G103203" s="7" t="s">
        <v>254</v>
      </c>
      <c r="H103203" s="9">
        <v>50000</v>
      </c>
      <c r="I103203" s="7">
        <v>20040224</v>
      </c>
      <c r="J103203" s="10" t="s">
        <v>10</v>
      </c>
      <c r="K103203" s="11" t="s">
        <v>18</v>
      </c>
      <c r="L103203" s="11" t="s">
        <v>7</v>
      </c>
    </row>
    <row r="103204" spans="1:12" x14ac:dyDescent="0.25">
      <c r="A103204" s="5" t="s">
        <v>103472</v>
      </c>
      <c r="B103204" s="12" t="s">
        <v>58</v>
      </c>
      <c r="C103204" s="6">
        <v>466516614002449</v>
      </c>
      <c r="D103204" s="13" t="s">
        <v>103609</v>
      </c>
      <c r="E103204" s="13" t="s">
        <v>103609</v>
      </c>
      <c r="F103204" s="8">
        <v>732832030001</v>
      </c>
      <c r="G103204" s="7" t="s">
        <v>254</v>
      </c>
      <c r="H103204" s="9">
        <v>1390000</v>
      </c>
      <c r="I103204" s="7">
        <v>20040310</v>
      </c>
      <c r="J103204" s="10" t="s">
        <v>10</v>
      </c>
      <c r="K103204" s="11" t="s">
        <v>18</v>
      </c>
      <c r="L103204" s="11" t="s">
        <v>7</v>
      </c>
    </row>
    <row r="103205" spans="1:12" x14ac:dyDescent="0.25">
      <c r="A103205" s="5" t="s">
        <v>103473</v>
      </c>
      <c r="B103205" s="12" t="s">
        <v>58</v>
      </c>
      <c r="C103205" s="6">
        <v>466516614002451</v>
      </c>
      <c r="D103205" s="13" t="s">
        <v>103609</v>
      </c>
      <c r="E103205" s="13">
        <v>96187087</v>
      </c>
      <c r="F103205" s="8">
        <v>732832030001</v>
      </c>
      <c r="G103205" s="7" t="s">
        <v>254</v>
      </c>
      <c r="H103205" s="9">
        <v>618000</v>
      </c>
      <c r="I103205" s="7">
        <v>20040311</v>
      </c>
      <c r="J103205" s="10" t="s">
        <v>10</v>
      </c>
      <c r="K103205" s="11" t="s">
        <v>18</v>
      </c>
      <c r="L103205" s="11" t="s">
        <v>7</v>
      </c>
    </row>
    <row r="103206" spans="1:12" x14ac:dyDescent="0.25">
      <c r="A103206" s="5" t="s">
        <v>103474</v>
      </c>
      <c r="B103206" s="12" t="s">
        <v>58</v>
      </c>
      <c r="C103206" s="6">
        <v>466516614002492</v>
      </c>
      <c r="D103206" s="13" t="s">
        <v>103609</v>
      </c>
      <c r="E103206" s="13">
        <v>17280780</v>
      </c>
      <c r="F103206" s="8">
        <v>732832030001</v>
      </c>
      <c r="G103206" s="7" t="s">
        <v>254</v>
      </c>
      <c r="H103206" s="9">
        <v>50000</v>
      </c>
      <c r="I103206" s="7">
        <v>20040414</v>
      </c>
      <c r="J103206" s="10" t="s">
        <v>10</v>
      </c>
      <c r="K103206" s="11" t="s">
        <v>18</v>
      </c>
      <c r="L103206" s="11" t="s">
        <v>7</v>
      </c>
    </row>
    <row r="103207" spans="1:12" x14ac:dyDescent="0.25">
      <c r="A103207" s="5" t="s">
        <v>103475</v>
      </c>
      <c r="B103207" s="12" t="s">
        <v>58</v>
      </c>
      <c r="C103207" s="6">
        <v>466516614002494</v>
      </c>
      <c r="D103207" s="13" t="s">
        <v>103609</v>
      </c>
      <c r="E103207" s="13">
        <v>10221253</v>
      </c>
      <c r="F103207" s="8">
        <v>732832030001</v>
      </c>
      <c r="G103207" s="7" t="s">
        <v>254</v>
      </c>
      <c r="H103207" s="9">
        <v>98700</v>
      </c>
      <c r="I103207" s="7">
        <v>20040414</v>
      </c>
      <c r="J103207" s="10" t="s">
        <v>10</v>
      </c>
      <c r="K103207" s="11" t="s">
        <v>18</v>
      </c>
      <c r="L103207" s="11" t="s">
        <v>7</v>
      </c>
    </row>
    <row r="103208" spans="1:12" x14ac:dyDescent="0.25">
      <c r="A103208" s="5" t="s">
        <v>103476</v>
      </c>
      <c r="B103208" s="12" t="s">
        <v>58</v>
      </c>
      <c r="C103208" s="6">
        <v>466516614002496</v>
      </c>
      <c r="D103208" s="13" t="s">
        <v>103609</v>
      </c>
      <c r="E103208" s="13">
        <v>5933012</v>
      </c>
      <c r="F103208" s="8">
        <v>732832030001</v>
      </c>
      <c r="G103208" s="7" t="s">
        <v>254</v>
      </c>
      <c r="H103208" s="9">
        <v>50000</v>
      </c>
      <c r="I103208" s="7">
        <v>20040414</v>
      </c>
      <c r="J103208" s="10" t="s">
        <v>10</v>
      </c>
      <c r="K103208" s="11" t="s">
        <v>18</v>
      </c>
      <c r="L103208" s="11" t="s">
        <v>7</v>
      </c>
    </row>
    <row r="103209" spans="1:12" x14ac:dyDescent="0.25">
      <c r="A103209" s="5" t="s">
        <v>103477</v>
      </c>
      <c r="B103209" s="12" t="s">
        <v>58</v>
      </c>
      <c r="C103209" s="6">
        <v>466516614002497</v>
      </c>
      <c r="D103209" s="13" t="s">
        <v>103609</v>
      </c>
      <c r="E103209" s="13">
        <v>5933012</v>
      </c>
      <c r="F103209" s="8">
        <v>732832030001</v>
      </c>
      <c r="G103209" s="7" t="s">
        <v>254</v>
      </c>
      <c r="H103209" s="9">
        <v>110000</v>
      </c>
      <c r="I103209" s="7">
        <v>20040414</v>
      </c>
      <c r="J103209" s="10" t="s">
        <v>10</v>
      </c>
      <c r="K103209" s="11" t="s">
        <v>18</v>
      </c>
      <c r="L103209" s="11" t="s">
        <v>7</v>
      </c>
    </row>
    <row r="103210" spans="1:12" x14ac:dyDescent="0.25">
      <c r="A103210" s="5" t="s">
        <v>103478</v>
      </c>
      <c r="B103210" s="12" t="s">
        <v>58</v>
      </c>
      <c r="C103210" s="6">
        <v>466516614002498</v>
      </c>
      <c r="D103210" s="13" t="s">
        <v>103609</v>
      </c>
      <c r="E103210" s="13">
        <v>93419501</v>
      </c>
      <c r="F103210" s="8">
        <v>732832030001</v>
      </c>
      <c r="G103210" s="7" t="s">
        <v>254</v>
      </c>
      <c r="H103210" s="9">
        <v>95000</v>
      </c>
      <c r="I103210" s="7">
        <v>20040414</v>
      </c>
      <c r="J103210" s="10" t="s">
        <v>10</v>
      </c>
      <c r="K103210" s="11" t="s">
        <v>18</v>
      </c>
      <c r="L103210" s="11" t="s">
        <v>7</v>
      </c>
    </row>
    <row r="103211" spans="1:12" x14ac:dyDescent="0.25">
      <c r="A103211" s="5" t="s">
        <v>103479</v>
      </c>
      <c r="B103211" s="12" t="s">
        <v>58</v>
      </c>
      <c r="C103211" s="6">
        <v>466516614002499</v>
      </c>
      <c r="D103211" s="13" t="s">
        <v>103609</v>
      </c>
      <c r="E103211" s="13">
        <v>4240588</v>
      </c>
      <c r="F103211" s="8">
        <v>732832030001</v>
      </c>
      <c r="G103211" s="7" t="s">
        <v>254</v>
      </c>
      <c r="H103211" s="9">
        <v>30000</v>
      </c>
      <c r="I103211" s="7">
        <v>20040414</v>
      </c>
      <c r="J103211" s="10" t="s">
        <v>10</v>
      </c>
      <c r="K103211" s="11" t="s">
        <v>18</v>
      </c>
      <c r="L103211" s="11" t="s">
        <v>7</v>
      </c>
    </row>
    <row r="103212" spans="1:12" x14ac:dyDescent="0.25">
      <c r="A103212" s="5" t="s">
        <v>103480</v>
      </c>
      <c r="B103212" s="12" t="s">
        <v>58</v>
      </c>
      <c r="C103212" s="6">
        <v>466516614002500</v>
      </c>
      <c r="D103212" s="13" t="s">
        <v>103609</v>
      </c>
      <c r="E103212" s="13">
        <v>75063036</v>
      </c>
      <c r="F103212" s="8">
        <v>732832030001</v>
      </c>
      <c r="G103212" s="7" t="s">
        <v>254</v>
      </c>
      <c r="H103212" s="9">
        <v>126500</v>
      </c>
      <c r="I103212" s="7">
        <v>20040414</v>
      </c>
      <c r="J103212" s="10" t="s">
        <v>10</v>
      </c>
      <c r="K103212" s="11" t="s">
        <v>18</v>
      </c>
      <c r="L103212" s="11" t="s">
        <v>7</v>
      </c>
    </row>
    <row r="103213" spans="1:12" x14ac:dyDescent="0.25">
      <c r="A103213" s="5" t="s">
        <v>103481</v>
      </c>
      <c r="B103213" s="12" t="s">
        <v>58</v>
      </c>
      <c r="C103213" s="6">
        <v>466516614002516</v>
      </c>
      <c r="D103213" s="13" t="s">
        <v>103609</v>
      </c>
      <c r="E103213" s="13">
        <v>5863253</v>
      </c>
      <c r="F103213" s="8">
        <v>732832030001</v>
      </c>
      <c r="G103213" s="7" t="s">
        <v>254</v>
      </c>
      <c r="H103213" s="9">
        <v>50000</v>
      </c>
      <c r="I103213" s="7">
        <v>20040429</v>
      </c>
      <c r="J103213" s="10" t="s">
        <v>10</v>
      </c>
      <c r="K103213" s="11" t="s">
        <v>18</v>
      </c>
      <c r="L103213" s="11" t="s">
        <v>7</v>
      </c>
    </row>
    <row r="103214" spans="1:12" x14ac:dyDescent="0.25">
      <c r="A103214" s="5" t="s">
        <v>103482</v>
      </c>
      <c r="B103214" s="12" t="s">
        <v>58</v>
      </c>
      <c r="C103214" s="6">
        <v>466516614002536</v>
      </c>
      <c r="D103214" s="13">
        <v>75065206</v>
      </c>
      <c r="E103214" s="13" t="s">
        <v>103609</v>
      </c>
      <c r="F103214" s="8">
        <v>732832030001</v>
      </c>
      <c r="G103214" s="7" t="s">
        <v>254</v>
      </c>
      <c r="H103214" s="9">
        <v>150000</v>
      </c>
      <c r="I103214" s="7">
        <v>20040508</v>
      </c>
      <c r="J103214" s="10" t="s">
        <v>10</v>
      </c>
      <c r="K103214" s="11" t="s">
        <v>18</v>
      </c>
      <c r="L103214" s="11" t="s">
        <v>7</v>
      </c>
    </row>
    <row r="103215" spans="1:12" x14ac:dyDescent="0.25">
      <c r="A103215" s="5" t="s">
        <v>103483</v>
      </c>
      <c r="B103215" s="12" t="s">
        <v>58</v>
      </c>
      <c r="C103215" s="6">
        <v>466516614002543</v>
      </c>
      <c r="D103215" s="13" t="s">
        <v>103609</v>
      </c>
      <c r="E103215" s="13">
        <v>19182007</v>
      </c>
      <c r="F103215" s="8">
        <v>732832030001</v>
      </c>
      <c r="G103215" s="7" t="s">
        <v>254</v>
      </c>
      <c r="H103215" s="9">
        <v>50000</v>
      </c>
      <c r="I103215" s="7">
        <v>20040511</v>
      </c>
      <c r="J103215" s="10" t="s">
        <v>10</v>
      </c>
      <c r="K103215" s="11" t="s">
        <v>18</v>
      </c>
      <c r="L103215" s="11" t="s">
        <v>7</v>
      </c>
    </row>
    <row r="103216" spans="1:12" x14ac:dyDescent="0.25">
      <c r="A103216" s="5" t="s">
        <v>103484</v>
      </c>
      <c r="B103216" s="12" t="s">
        <v>58</v>
      </c>
      <c r="C103216" s="6">
        <v>466516614002544</v>
      </c>
      <c r="D103216" s="13" t="s">
        <v>103609</v>
      </c>
      <c r="E103216" s="13">
        <v>10247170</v>
      </c>
      <c r="F103216" s="8">
        <v>732832030001</v>
      </c>
      <c r="G103216" s="7" t="s">
        <v>254</v>
      </c>
      <c r="H103216" s="9">
        <v>50000</v>
      </c>
      <c r="I103216" s="7">
        <v>20040511</v>
      </c>
      <c r="J103216" s="10" t="s">
        <v>10</v>
      </c>
      <c r="K103216" s="11" t="s">
        <v>18</v>
      </c>
      <c r="L103216" s="11" t="s">
        <v>7</v>
      </c>
    </row>
    <row r="103217" spans="1:12" x14ac:dyDescent="0.25">
      <c r="A103217" s="5" t="s">
        <v>103485</v>
      </c>
      <c r="B103217" s="12" t="s">
        <v>58</v>
      </c>
      <c r="C103217" s="6">
        <v>466516614002546</v>
      </c>
      <c r="D103217" s="13">
        <v>6626021</v>
      </c>
      <c r="E103217" s="13">
        <v>5862653</v>
      </c>
      <c r="F103217" s="8">
        <v>732832030001</v>
      </c>
      <c r="G103217" s="7" t="s">
        <v>254</v>
      </c>
      <c r="H103217" s="9">
        <v>50000</v>
      </c>
      <c r="I103217" s="7">
        <v>20040511</v>
      </c>
      <c r="J103217" s="10" t="s">
        <v>10</v>
      </c>
      <c r="K103217" s="11" t="s">
        <v>18</v>
      </c>
      <c r="L103217" s="11" t="s">
        <v>7</v>
      </c>
    </row>
    <row r="103218" spans="1:12" x14ac:dyDescent="0.25">
      <c r="A103218" s="5" t="s">
        <v>103486</v>
      </c>
      <c r="B103218" s="12" t="s">
        <v>58</v>
      </c>
      <c r="C103218" s="6">
        <v>466516614002562</v>
      </c>
      <c r="D103218" s="13">
        <v>28738796</v>
      </c>
      <c r="E103218" s="13">
        <v>93417691</v>
      </c>
      <c r="F103218" s="8">
        <v>732832030001</v>
      </c>
      <c r="G103218" s="7" t="s">
        <v>254</v>
      </c>
      <c r="H103218" s="9">
        <v>50000</v>
      </c>
      <c r="I103218" s="7">
        <v>20040520</v>
      </c>
      <c r="J103218" s="10" t="s">
        <v>10</v>
      </c>
      <c r="K103218" s="11" t="s">
        <v>18</v>
      </c>
      <c r="L103218" s="11" t="s">
        <v>7</v>
      </c>
    </row>
    <row r="103219" spans="1:12" x14ac:dyDescent="0.25">
      <c r="A103219" s="5" t="s">
        <v>103487</v>
      </c>
      <c r="B103219" s="12" t="s">
        <v>58</v>
      </c>
      <c r="C103219" s="6">
        <v>466516614002583</v>
      </c>
      <c r="D103219" s="13" t="s">
        <v>103609</v>
      </c>
      <c r="E103219" s="13">
        <v>93061406</v>
      </c>
      <c r="F103219" s="8">
        <v>732832030001</v>
      </c>
      <c r="G103219" s="7" t="s">
        <v>254</v>
      </c>
      <c r="H103219" s="9">
        <v>50000</v>
      </c>
      <c r="I103219" s="7">
        <v>20040608</v>
      </c>
      <c r="J103219" s="10" t="s">
        <v>10</v>
      </c>
      <c r="K103219" s="11" t="s">
        <v>18</v>
      </c>
      <c r="L103219" s="11" t="s">
        <v>7</v>
      </c>
    </row>
    <row r="103220" spans="1:12" x14ac:dyDescent="0.25">
      <c r="A103220" s="5" t="s">
        <v>103488</v>
      </c>
      <c r="B103220" s="12" t="s">
        <v>58</v>
      </c>
      <c r="C103220" s="6">
        <v>466516614002620</v>
      </c>
      <c r="D103220" s="13">
        <v>24727949</v>
      </c>
      <c r="E103220" s="13">
        <v>74184231</v>
      </c>
      <c r="F103220" s="8">
        <v>732832030001</v>
      </c>
      <c r="G103220" s="7" t="s">
        <v>254</v>
      </c>
      <c r="H103220" s="9">
        <v>100000</v>
      </c>
      <c r="I103220" s="7">
        <v>20040630</v>
      </c>
      <c r="J103220" s="10" t="s">
        <v>10</v>
      </c>
      <c r="K103220" s="11" t="s">
        <v>18</v>
      </c>
      <c r="L103220" s="11" t="s">
        <v>7</v>
      </c>
    </row>
    <row r="103221" spans="1:12" x14ac:dyDescent="0.25">
      <c r="A103221" s="5" t="s">
        <v>103489</v>
      </c>
      <c r="B103221" s="12" t="s">
        <v>58</v>
      </c>
      <c r="C103221" s="6">
        <v>466516614002656</v>
      </c>
      <c r="D103221" s="13" t="s">
        <v>103609</v>
      </c>
      <c r="E103221" s="13">
        <v>5916255</v>
      </c>
      <c r="F103221" s="8">
        <v>732832030001</v>
      </c>
      <c r="G103221" s="7" t="s">
        <v>254</v>
      </c>
      <c r="H103221" s="9">
        <v>50000</v>
      </c>
      <c r="I103221" s="7">
        <v>20040722</v>
      </c>
      <c r="J103221" s="10" t="s">
        <v>10</v>
      </c>
      <c r="K103221" s="11" t="s">
        <v>18</v>
      </c>
      <c r="L103221" s="11" t="s">
        <v>7</v>
      </c>
    </row>
    <row r="103222" spans="1:12" x14ac:dyDescent="0.25">
      <c r="A103222" s="5" t="s">
        <v>103490</v>
      </c>
      <c r="B103222" s="12" t="s">
        <v>58</v>
      </c>
      <c r="C103222" s="6">
        <v>466516614002662</v>
      </c>
      <c r="D103222" s="13" t="s">
        <v>103609</v>
      </c>
      <c r="E103222" s="13">
        <v>4483494</v>
      </c>
      <c r="F103222" s="8">
        <v>732832030001</v>
      </c>
      <c r="G103222" s="7" t="s">
        <v>254</v>
      </c>
      <c r="H103222" s="9">
        <v>60000</v>
      </c>
      <c r="I103222" s="7">
        <v>20040729</v>
      </c>
      <c r="J103222" s="10" t="s">
        <v>10</v>
      </c>
      <c r="K103222" s="11" t="s">
        <v>18</v>
      </c>
      <c r="L103222" s="11" t="s">
        <v>7</v>
      </c>
    </row>
    <row r="103223" spans="1:12" x14ac:dyDescent="0.25">
      <c r="A103223" s="5" t="s">
        <v>103491</v>
      </c>
      <c r="B103223" s="12" t="s">
        <v>58</v>
      </c>
      <c r="C103223" s="6">
        <v>466516614002780</v>
      </c>
      <c r="D103223" s="13" t="s">
        <v>103609</v>
      </c>
      <c r="E103223" s="13">
        <v>28934227</v>
      </c>
      <c r="F103223" s="8">
        <v>732832030001</v>
      </c>
      <c r="G103223" s="7" t="s">
        <v>254</v>
      </c>
      <c r="H103223" s="9">
        <v>50000</v>
      </c>
      <c r="I103223" s="7">
        <v>20041020</v>
      </c>
      <c r="J103223" s="10" t="s">
        <v>10</v>
      </c>
      <c r="K103223" s="11" t="s">
        <v>18</v>
      </c>
      <c r="L103223" s="11" t="s">
        <v>7</v>
      </c>
    </row>
    <row r="103224" spans="1:12" x14ac:dyDescent="0.25">
      <c r="A103224" s="5" t="s">
        <v>103492</v>
      </c>
      <c r="B103224" s="12" t="s">
        <v>58</v>
      </c>
      <c r="C103224" s="6">
        <v>466516614002879</v>
      </c>
      <c r="D103224" s="13" t="s">
        <v>103609</v>
      </c>
      <c r="E103224" s="13">
        <v>93061532</v>
      </c>
      <c r="F103224" s="8">
        <v>732832030001</v>
      </c>
      <c r="G103224" s="7" t="s">
        <v>254</v>
      </c>
      <c r="H103224" s="9">
        <v>100000</v>
      </c>
      <c r="I103224" s="7">
        <v>20041216</v>
      </c>
      <c r="J103224" s="10" t="s">
        <v>10</v>
      </c>
      <c r="K103224" s="11" t="s">
        <v>18</v>
      </c>
      <c r="L103224" s="11" t="s">
        <v>7</v>
      </c>
    </row>
    <row r="103225" spans="1:12" x14ac:dyDescent="0.25">
      <c r="A103225" s="5" t="s">
        <v>103493</v>
      </c>
      <c r="B103225" s="12" t="s">
        <v>58</v>
      </c>
      <c r="C103225" s="6">
        <v>466516614002933</v>
      </c>
      <c r="D103225" s="13" t="s">
        <v>103609</v>
      </c>
      <c r="E103225" s="13">
        <v>5916362</v>
      </c>
      <c r="F103225" s="8">
        <v>732832030001</v>
      </c>
      <c r="G103225" s="7" t="s">
        <v>254</v>
      </c>
      <c r="H103225" s="9">
        <v>100000</v>
      </c>
      <c r="I103225" s="7">
        <v>20050119</v>
      </c>
      <c r="J103225" s="10" t="s">
        <v>10</v>
      </c>
      <c r="K103225" s="11" t="s">
        <v>18</v>
      </c>
      <c r="L103225" s="11" t="s">
        <v>7</v>
      </c>
    </row>
    <row r="103226" spans="1:12" x14ac:dyDescent="0.25">
      <c r="A103226" s="5" t="s">
        <v>103494</v>
      </c>
      <c r="B103226" s="12" t="s">
        <v>58</v>
      </c>
      <c r="C103226" s="6">
        <v>466516614002948</v>
      </c>
      <c r="D103226" s="13" t="s">
        <v>103609</v>
      </c>
      <c r="E103226" s="13">
        <v>5862363</v>
      </c>
      <c r="F103226" s="8">
        <v>732832030001</v>
      </c>
      <c r="G103226" s="7" t="s">
        <v>254</v>
      </c>
      <c r="H103226" s="9">
        <v>50000</v>
      </c>
      <c r="I103226" s="7">
        <v>20050129</v>
      </c>
      <c r="J103226" s="10" t="s">
        <v>10</v>
      </c>
      <c r="K103226" s="11" t="s">
        <v>18</v>
      </c>
      <c r="L103226" s="11" t="s">
        <v>7</v>
      </c>
    </row>
    <row r="103227" spans="1:12" x14ac:dyDescent="0.25">
      <c r="A103227" s="5" t="s">
        <v>103495</v>
      </c>
      <c r="B103227" s="12" t="s">
        <v>58</v>
      </c>
      <c r="C103227" s="6">
        <v>466516614002980</v>
      </c>
      <c r="D103227" s="13" t="s">
        <v>103609</v>
      </c>
      <c r="E103227" s="13">
        <v>5913105</v>
      </c>
      <c r="F103227" s="8">
        <v>732832030001</v>
      </c>
      <c r="G103227" s="7" t="s">
        <v>254</v>
      </c>
      <c r="H103227" s="9">
        <v>50000</v>
      </c>
      <c r="I103227" s="7">
        <v>20050216</v>
      </c>
      <c r="J103227" s="10" t="s">
        <v>10</v>
      </c>
      <c r="K103227" s="11" t="s">
        <v>18</v>
      </c>
      <c r="L103227" s="11" t="s">
        <v>7</v>
      </c>
    </row>
    <row r="103228" spans="1:12" x14ac:dyDescent="0.25">
      <c r="A103228" s="5" t="s">
        <v>103496</v>
      </c>
      <c r="B103228" s="12" t="s">
        <v>58</v>
      </c>
      <c r="C103228" s="6">
        <v>466516614003116</v>
      </c>
      <c r="D103228" s="13" t="s">
        <v>103609</v>
      </c>
      <c r="E103228" s="13">
        <v>4486269</v>
      </c>
      <c r="F103228" s="8">
        <v>732832030001</v>
      </c>
      <c r="G103228" s="7" t="s">
        <v>254</v>
      </c>
      <c r="H103228" s="9">
        <v>50000</v>
      </c>
      <c r="I103228" s="7">
        <v>20050517</v>
      </c>
      <c r="J103228" s="10" t="s">
        <v>10</v>
      </c>
      <c r="K103228" s="11" t="s">
        <v>18</v>
      </c>
      <c r="L103228" s="11" t="s">
        <v>7</v>
      </c>
    </row>
    <row r="103229" spans="1:12" x14ac:dyDescent="0.25">
      <c r="A103229" s="5" t="s">
        <v>103497</v>
      </c>
      <c r="B103229" s="12" t="s">
        <v>58</v>
      </c>
      <c r="C103229" s="6">
        <v>466516614003217</v>
      </c>
      <c r="D103229" s="13">
        <v>37932786</v>
      </c>
      <c r="E103229" s="13">
        <v>10246080</v>
      </c>
      <c r="F103229" s="8">
        <v>732832034001</v>
      </c>
      <c r="G103229" s="7" t="s">
        <v>255</v>
      </c>
      <c r="H103229" s="9">
        <v>98615</v>
      </c>
      <c r="I103229" s="7">
        <v>20050719</v>
      </c>
      <c r="J103229" s="10" t="s">
        <v>10</v>
      </c>
      <c r="K103229" s="11" t="s">
        <v>18</v>
      </c>
      <c r="L103229" s="11" t="s">
        <v>7</v>
      </c>
    </row>
    <row r="103230" spans="1:12" x14ac:dyDescent="0.25">
      <c r="A103230" s="5" t="s">
        <v>103498</v>
      </c>
      <c r="B103230" s="12" t="s">
        <v>58</v>
      </c>
      <c r="C103230" s="6">
        <v>466516614003228</v>
      </c>
      <c r="D103230" s="13" t="s">
        <v>103609</v>
      </c>
      <c r="E103230" s="13">
        <v>10232239</v>
      </c>
      <c r="F103230" s="8">
        <v>732832030001</v>
      </c>
      <c r="G103230" s="7" t="s">
        <v>254</v>
      </c>
      <c r="H103230" s="9">
        <v>50000</v>
      </c>
      <c r="I103230" s="7">
        <v>20050729</v>
      </c>
      <c r="J103230" s="10" t="s">
        <v>10</v>
      </c>
      <c r="K103230" s="11" t="s">
        <v>18</v>
      </c>
      <c r="L103230" s="11" t="s">
        <v>7</v>
      </c>
    </row>
    <row r="103231" spans="1:12" x14ac:dyDescent="0.25">
      <c r="A103231" s="5" t="s">
        <v>103499</v>
      </c>
      <c r="B103231" s="12" t="s">
        <v>58</v>
      </c>
      <c r="C103231" s="6">
        <v>466516614003480</v>
      </c>
      <c r="D103231" s="13" t="s">
        <v>103609</v>
      </c>
      <c r="E103231" s="13">
        <v>42013269</v>
      </c>
      <c r="F103231" s="8">
        <v>732832030001</v>
      </c>
      <c r="G103231" s="7" t="s">
        <v>254</v>
      </c>
      <c r="H103231" s="9">
        <v>50000</v>
      </c>
      <c r="I103231" s="7">
        <v>20051130</v>
      </c>
      <c r="J103231" s="10" t="s">
        <v>10</v>
      </c>
      <c r="K103231" s="11" t="s">
        <v>18</v>
      </c>
      <c r="L103231" s="11" t="s">
        <v>7</v>
      </c>
    </row>
    <row r="103232" spans="1:12" x14ac:dyDescent="0.25">
      <c r="A103232" s="5" t="s">
        <v>103500</v>
      </c>
      <c r="B103232" s="12" t="s">
        <v>58</v>
      </c>
      <c r="C103232" s="6">
        <v>466516614003486</v>
      </c>
      <c r="D103232" s="13">
        <v>28740388</v>
      </c>
      <c r="E103232" s="13">
        <v>5901793</v>
      </c>
      <c r="F103232" s="8">
        <v>732832034001</v>
      </c>
      <c r="G103232" s="7" t="s">
        <v>255</v>
      </c>
      <c r="H103232" s="9">
        <v>95185</v>
      </c>
      <c r="I103232" s="7">
        <v>20051202</v>
      </c>
      <c r="J103232" s="10" t="s">
        <v>10</v>
      </c>
      <c r="K103232" s="11" t="s">
        <v>18</v>
      </c>
      <c r="L103232" s="11" t="s">
        <v>7</v>
      </c>
    </row>
    <row r="103233" spans="1:12" x14ac:dyDescent="0.25">
      <c r="A103233" s="5" t="s">
        <v>103501</v>
      </c>
      <c r="B103233" s="12" t="s">
        <v>58</v>
      </c>
      <c r="C103233" s="6">
        <v>466516614003538</v>
      </c>
      <c r="D103233" s="13">
        <v>28740388</v>
      </c>
      <c r="E103233" s="13">
        <v>5901793</v>
      </c>
      <c r="F103233" s="8">
        <v>732832034001</v>
      </c>
      <c r="G103233" s="7" t="s">
        <v>255</v>
      </c>
      <c r="H103233" s="9">
        <v>83761</v>
      </c>
      <c r="I103233" s="7">
        <v>20051229</v>
      </c>
      <c r="J103233" s="10" t="s">
        <v>10</v>
      </c>
      <c r="K103233" s="11" t="s">
        <v>18</v>
      </c>
      <c r="L103233" s="11" t="s">
        <v>7</v>
      </c>
    </row>
    <row r="103234" spans="1:12" x14ac:dyDescent="0.25">
      <c r="A103234" s="5" t="s">
        <v>103502</v>
      </c>
      <c r="B103234" s="12" t="s">
        <v>58</v>
      </c>
      <c r="C103234" s="6">
        <v>466516614003595</v>
      </c>
      <c r="D103234" s="13" t="s">
        <v>103609</v>
      </c>
      <c r="E103234" s="13">
        <v>93061693</v>
      </c>
      <c r="F103234" s="8">
        <v>732832030001</v>
      </c>
      <c r="G103234" s="7" t="s">
        <v>254</v>
      </c>
      <c r="H103234" s="9">
        <v>50000</v>
      </c>
      <c r="I103234" s="7">
        <v>20060203</v>
      </c>
      <c r="J103234" s="10" t="s">
        <v>10</v>
      </c>
      <c r="K103234" s="11" t="s">
        <v>18</v>
      </c>
      <c r="L103234" s="11" t="s">
        <v>7</v>
      </c>
    </row>
    <row r="103235" spans="1:12" x14ac:dyDescent="0.25">
      <c r="A103235" s="5" t="s">
        <v>103503</v>
      </c>
      <c r="B103235" s="12" t="s">
        <v>58</v>
      </c>
      <c r="C103235" s="6">
        <v>466516614003739</v>
      </c>
      <c r="D103235" s="13" t="s">
        <v>103609</v>
      </c>
      <c r="E103235" s="13" t="s">
        <v>103609</v>
      </c>
      <c r="F103235" s="8">
        <v>732832030001</v>
      </c>
      <c r="G103235" s="7" t="s">
        <v>254</v>
      </c>
      <c r="H103235" s="9">
        <v>100000</v>
      </c>
      <c r="I103235" s="7">
        <v>20060418</v>
      </c>
      <c r="J103235" s="10" t="s">
        <v>10</v>
      </c>
      <c r="K103235" s="11" t="s">
        <v>18</v>
      </c>
      <c r="L103235" s="11" t="s">
        <v>7</v>
      </c>
    </row>
    <row r="103236" spans="1:12" x14ac:dyDescent="0.25">
      <c r="A103236" s="5" t="s">
        <v>103504</v>
      </c>
      <c r="B103236" s="12" t="s">
        <v>58</v>
      </c>
      <c r="C103236" s="6">
        <v>466516614003775</v>
      </c>
      <c r="D103236" s="13" t="s">
        <v>103609</v>
      </c>
      <c r="E103236" s="13">
        <v>93379487</v>
      </c>
      <c r="F103236" s="8">
        <v>732832030001</v>
      </c>
      <c r="G103236" s="7" t="s">
        <v>254</v>
      </c>
      <c r="H103236" s="9">
        <v>100000</v>
      </c>
      <c r="I103236" s="7">
        <v>20060429</v>
      </c>
      <c r="J103236" s="10" t="s">
        <v>10</v>
      </c>
      <c r="K103236" s="11" t="s">
        <v>18</v>
      </c>
      <c r="L103236" s="11" t="s">
        <v>7</v>
      </c>
    </row>
    <row r="103237" spans="1:12" x14ac:dyDescent="0.25">
      <c r="A103237" s="5" t="s">
        <v>103505</v>
      </c>
      <c r="B103237" s="12" t="s">
        <v>58</v>
      </c>
      <c r="C103237" s="6">
        <v>466516614004122</v>
      </c>
      <c r="D103237" s="13" t="s">
        <v>103609</v>
      </c>
      <c r="E103237" s="13">
        <v>5925023</v>
      </c>
      <c r="F103237" s="8">
        <v>732832030001</v>
      </c>
      <c r="G103237" s="7" t="s">
        <v>254</v>
      </c>
      <c r="H103237" s="9">
        <v>50000</v>
      </c>
      <c r="I103237" s="7">
        <v>20061018</v>
      </c>
      <c r="J103237" s="10" t="s">
        <v>10</v>
      </c>
      <c r="K103237" s="11" t="s">
        <v>18</v>
      </c>
      <c r="L103237" s="11" t="s">
        <v>7</v>
      </c>
    </row>
    <row r="103238" spans="1:12" x14ac:dyDescent="0.25">
      <c r="A103238" s="5" t="s">
        <v>103506</v>
      </c>
      <c r="B103238" s="12" t="s">
        <v>58</v>
      </c>
      <c r="C103238" s="6">
        <v>466516614004127</v>
      </c>
      <c r="D103238" s="13" t="s">
        <v>103609</v>
      </c>
      <c r="E103238" s="13">
        <v>10185436</v>
      </c>
      <c r="F103238" s="8">
        <v>732832030001</v>
      </c>
      <c r="G103238" s="7" t="s">
        <v>254</v>
      </c>
      <c r="H103238" s="9">
        <v>1000000</v>
      </c>
      <c r="I103238" s="7">
        <v>20061020</v>
      </c>
      <c r="J103238" s="10" t="s">
        <v>10</v>
      </c>
      <c r="K103238" s="11" t="s">
        <v>18</v>
      </c>
      <c r="L103238" s="11" t="s">
        <v>7</v>
      </c>
    </row>
    <row r="103239" spans="1:12" x14ac:dyDescent="0.25">
      <c r="A103239" s="5" t="s">
        <v>103507</v>
      </c>
      <c r="B103239" s="12" t="s">
        <v>58</v>
      </c>
      <c r="C103239" s="6">
        <v>466516614004128</v>
      </c>
      <c r="D103239" s="13" t="s">
        <v>103609</v>
      </c>
      <c r="E103239" s="13">
        <v>93061532</v>
      </c>
      <c r="F103239" s="8">
        <v>732832030001</v>
      </c>
      <c r="G103239" s="7" t="s">
        <v>254</v>
      </c>
      <c r="H103239" s="9">
        <v>90000</v>
      </c>
      <c r="I103239" s="7">
        <v>20061020</v>
      </c>
      <c r="J103239" s="10" t="s">
        <v>10</v>
      </c>
      <c r="K103239" s="11" t="s">
        <v>18</v>
      </c>
      <c r="L103239" s="11" t="s">
        <v>7</v>
      </c>
    </row>
    <row r="103240" spans="1:12" x14ac:dyDescent="0.25">
      <c r="A103240" s="5" t="s">
        <v>103508</v>
      </c>
      <c r="B103240" s="12" t="s">
        <v>58</v>
      </c>
      <c r="C103240" s="6">
        <v>466516614004161</v>
      </c>
      <c r="D103240" s="13">
        <v>10268056</v>
      </c>
      <c r="E103240" s="13">
        <v>5926011</v>
      </c>
      <c r="F103240" s="8">
        <v>732832030001</v>
      </c>
      <c r="G103240" s="7" t="s">
        <v>254</v>
      </c>
      <c r="H103240" s="9">
        <v>50000</v>
      </c>
      <c r="I103240" s="7">
        <v>20061031</v>
      </c>
      <c r="J103240" s="10" t="s">
        <v>10</v>
      </c>
      <c r="K103240" s="11" t="s">
        <v>18</v>
      </c>
      <c r="L103240" s="11" t="s">
        <v>7</v>
      </c>
    </row>
    <row r="103241" spans="1:12" x14ac:dyDescent="0.25">
      <c r="A103241" s="5" t="s">
        <v>103509</v>
      </c>
      <c r="B103241" s="12" t="s">
        <v>58</v>
      </c>
      <c r="C103241" s="6">
        <v>466516614004212</v>
      </c>
      <c r="D103241" s="13" t="s">
        <v>103609</v>
      </c>
      <c r="E103241" s="13">
        <v>16203322</v>
      </c>
      <c r="F103241" s="8">
        <v>732832030001</v>
      </c>
      <c r="G103241" s="7" t="s">
        <v>254</v>
      </c>
      <c r="H103241" s="9">
        <v>48000</v>
      </c>
      <c r="I103241" s="7">
        <v>20061121</v>
      </c>
      <c r="J103241" s="10" t="s">
        <v>10</v>
      </c>
      <c r="K103241" s="11" t="s">
        <v>18</v>
      </c>
      <c r="L103241" s="11" t="s">
        <v>7</v>
      </c>
    </row>
    <row r="103242" spans="1:12" x14ac:dyDescent="0.25">
      <c r="A103242" s="5" t="s">
        <v>103510</v>
      </c>
      <c r="B103242" s="12" t="s">
        <v>58</v>
      </c>
      <c r="C103242" s="6">
        <v>466516614004395</v>
      </c>
      <c r="D103242" s="13">
        <v>1000</v>
      </c>
      <c r="E103242" s="13">
        <v>28741182</v>
      </c>
      <c r="F103242" s="8">
        <v>732832030001</v>
      </c>
      <c r="G103242" s="7" t="s">
        <v>254</v>
      </c>
      <c r="H103242" s="9">
        <v>50000</v>
      </c>
      <c r="I103242" s="7">
        <v>20070212</v>
      </c>
      <c r="J103242" s="10" t="s">
        <v>10</v>
      </c>
      <c r="K103242" s="11" t="s">
        <v>18</v>
      </c>
      <c r="L103242" s="11" t="s">
        <v>7</v>
      </c>
    </row>
    <row r="103243" spans="1:12" x14ac:dyDescent="0.25">
      <c r="A103243" s="5" t="s">
        <v>103511</v>
      </c>
      <c r="B103243" s="12" t="s">
        <v>58</v>
      </c>
      <c r="C103243" s="6">
        <v>466516614004497</v>
      </c>
      <c r="D103243" s="13" t="s">
        <v>103609</v>
      </c>
      <c r="E103243" s="13">
        <v>2304310</v>
      </c>
      <c r="F103243" s="8">
        <v>732832030001</v>
      </c>
      <c r="G103243" s="7" t="s">
        <v>254</v>
      </c>
      <c r="H103243" s="9">
        <v>50000</v>
      </c>
      <c r="I103243" s="7">
        <v>20070329</v>
      </c>
      <c r="J103243" s="10" t="s">
        <v>10</v>
      </c>
      <c r="K103243" s="11" t="s">
        <v>18</v>
      </c>
      <c r="L103243" s="11" t="s">
        <v>7</v>
      </c>
    </row>
    <row r="103244" spans="1:12" x14ac:dyDescent="0.25">
      <c r="A103244" s="5" t="s">
        <v>103512</v>
      </c>
      <c r="B103244" s="12" t="s">
        <v>58</v>
      </c>
      <c r="C103244" s="6">
        <v>466516614004499</v>
      </c>
      <c r="D103244" s="13" t="s">
        <v>103609</v>
      </c>
      <c r="E103244" s="13">
        <v>5911281</v>
      </c>
      <c r="F103244" s="8">
        <v>732832030001</v>
      </c>
      <c r="G103244" s="7" t="s">
        <v>254</v>
      </c>
      <c r="H103244" s="9">
        <v>50000</v>
      </c>
      <c r="I103244" s="7">
        <v>20070329</v>
      </c>
      <c r="J103244" s="10" t="s">
        <v>10</v>
      </c>
      <c r="K103244" s="11" t="s">
        <v>18</v>
      </c>
      <c r="L103244" s="11" t="s">
        <v>7</v>
      </c>
    </row>
    <row r="103245" spans="1:12" x14ac:dyDescent="0.25">
      <c r="A103245" s="5" t="s">
        <v>103513</v>
      </c>
      <c r="B103245" s="12" t="s">
        <v>58</v>
      </c>
      <c r="C103245" s="6">
        <v>466516614004675</v>
      </c>
      <c r="D103245" s="13" t="s">
        <v>103609</v>
      </c>
      <c r="E103245" s="13">
        <v>28740149</v>
      </c>
      <c r="F103245" s="8">
        <v>732832030001</v>
      </c>
      <c r="G103245" s="7" t="s">
        <v>254</v>
      </c>
      <c r="H103245" s="9">
        <v>50000</v>
      </c>
      <c r="I103245" s="7">
        <v>20070421</v>
      </c>
      <c r="J103245" s="10" t="s">
        <v>10</v>
      </c>
      <c r="K103245" s="11" t="s">
        <v>18</v>
      </c>
      <c r="L103245" s="11" t="s">
        <v>7</v>
      </c>
    </row>
    <row r="103246" spans="1:12" x14ac:dyDescent="0.25">
      <c r="A103246" s="5" t="s">
        <v>103514</v>
      </c>
      <c r="B103246" s="12" t="s">
        <v>58</v>
      </c>
      <c r="C103246" s="6">
        <v>466516614004698</v>
      </c>
      <c r="D103246" s="13" t="s">
        <v>103609</v>
      </c>
      <c r="E103246" s="13">
        <v>10175248</v>
      </c>
      <c r="F103246" s="8">
        <v>732832030001</v>
      </c>
      <c r="G103246" s="7" t="s">
        <v>254</v>
      </c>
      <c r="H103246" s="9">
        <v>200000</v>
      </c>
      <c r="I103246" s="7">
        <v>20070502</v>
      </c>
      <c r="J103246" s="10" t="s">
        <v>10</v>
      </c>
      <c r="K103246" s="11" t="s">
        <v>18</v>
      </c>
      <c r="L103246" s="11" t="s">
        <v>7</v>
      </c>
    </row>
    <row r="103247" spans="1:12" x14ac:dyDescent="0.25">
      <c r="A103247" s="5" t="s">
        <v>103515</v>
      </c>
      <c r="B103247" s="12" t="s">
        <v>58</v>
      </c>
      <c r="C103247" s="6">
        <v>466516614004715</v>
      </c>
      <c r="D103247" s="13" t="s">
        <v>103609</v>
      </c>
      <c r="E103247" s="13">
        <v>15990792</v>
      </c>
      <c r="F103247" s="8">
        <v>732832030001</v>
      </c>
      <c r="G103247" s="7" t="s">
        <v>254</v>
      </c>
      <c r="H103247" s="9">
        <v>200000</v>
      </c>
      <c r="I103247" s="7">
        <v>20070503</v>
      </c>
      <c r="J103247" s="10" t="s">
        <v>10</v>
      </c>
      <c r="K103247" s="11" t="s">
        <v>18</v>
      </c>
      <c r="L103247" s="11" t="s">
        <v>7</v>
      </c>
    </row>
    <row r="103248" spans="1:12" x14ac:dyDescent="0.25">
      <c r="A103248" s="5" t="s">
        <v>103516</v>
      </c>
      <c r="B103248" s="12" t="s">
        <v>58</v>
      </c>
      <c r="C103248" s="6">
        <v>466516614004720</v>
      </c>
      <c r="D103248" s="13" t="s">
        <v>103609</v>
      </c>
      <c r="E103248" s="13" t="s">
        <v>103609</v>
      </c>
      <c r="F103248" s="8">
        <v>732832042001</v>
      </c>
      <c r="G103248" s="7" t="s">
        <v>252</v>
      </c>
      <c r="H103248" s="9">
        <v>445000</v>
      </c>
      <c r="I103248" s="7">
        <v>20070507</v>
      </c>
      <c r="J103248" s="10" t="s">
        <v>10</v>
      </c>
      <c r="K103248" s="11" t="s">
        <v>18</v>
      </c>
      <c r="L103248" s="11" t="s">
        <v>7</v>
      </c>
    </row>
    <row r="103249" spans="1:12" x14ac:dyDescent="0.25">
      <c r="A103249" s="5" t="s">
        <v>103517</v>
      </c>
      <c r="B103249" s="12" t="s">
        <v>58</v>
      </c>
      <c r="C103249" s="6">
        <v>466516614004727</v>
      </c>
      <c r="D103249" s="13" t="s">
        <v>103609</v>
      </c>
      <c r="E103249" s="13">
        <v>1110464798</v>
      </c>
      <c r="F103249" s="8">
        <v>732832042001</v>
      </c>
      <c r="G103249" s="7" t="s">
        <v>252</v>
      </c>
      <c r="H103249" s="9">
        <v>100000</v>
      </c>
      <c r="I103249" s="7">
        <v>20070511</v>
      </c>
      <c r="J103249" s="10" t="s">
        <v>10</v>
      </c>
      <c r="K103249" s="11" t="s">
        <v>18</v>
      </c>
      <c r="L103249" s="11" t="s">
        <v>7</v>
      </c>
    </row>
    <row r="103250" spans="1:12" x14ac:dyDescent="0.25">
      <c r="A103250" s="5" t="s">
        <v>103518</v>
      </c>
      <c r="B103250" s="12" t="s">
        <v>58</v>
      </c>
      <c r="C103250" s="6">
        <v>466516614004740</v>
      </c>
      <c r="D103250" s="13" t="s">
        <v>103609</v>
      </c>
      <c r="E103250" s="13">
        <v>2301373</v>
      </c>
      <c r="F103250" s="8">
        <v>732832030001</v>
      </c>
      <c r="G103250" s="7" t="s">
        <v>254</v>
      </c>
      <c r="H103250" s="9">
        <v>50000</v>
      </c>
      <c r="I103250" s="7">
        <v>20070515</v>
      </c>
      <c r="J103250" s="10" t="s">
        <v>10</v>
      </c>
      <c r="K103250" s="11" t="s">
        <v>18</v>
      </c>
      <c r="L103250" s="11" t="s">
        <v>7</v>
      </c>
    </row>
    <row r="103251" spans="1:12" x14ac:dyDescent="0.25">
      <c r="A103251" s="5" t="s">
        <v>103519</v>
      </c>
      <c r="B103251" s="12" t="s">
        <v>58</v>
      </c>
      <c r="C103251" s="6">
        <v>466516614005131</v>
      </c>
      <c r="D103251" s="13">
        <v>2007</v>
      </c>
      <c r="E103251" s="13">
        <v>18495060</v>
      </c>
      <c r="F103251" s="8">
        <v>732832030001</v>
      </c>
      <c r="G103251" s="7" t="s">
        <v>254</v>
      </c>
      <c r="H103251" s="9">
        <v>50000</v>
      </c>
      <c r="I103251" s="7">
        <v>20070629</v>
      </c>
      <c r="J103251" s="10" t="s">
        <v>10</v>
      </c>
      <c r="K103251" s="11" t="s">
        <v>18</v>
      </c>
      <c r="L103251" s="11" t="s">
        <v>7</v>
      </c>
    </row>
    <row r="103252" spans="1:12" x14ac:dyDescent="0.25">
      <c r="A103252" s="5" t="s">
        <v>103520</v>
      </c>
      <c r="B103252" s="12" t="s">
        <v>58</v>
      </c>
      <c r="C103252" s="6">
        <v>466516614005168</v>
      </c>
      <c r="D103252" s="13">
        <v>79986218</v>
      </c>
      <c r="E103252" s="13">
        <v>79986218</v>
      </c>
      <c r="F103252" s="8">
        <v>732832030001</v>
      </c>
      <c r="G103252" s="7" t="s">
        <v>254</v>
      </c>
      <c r="H103252" s="9">
        <v>50000</v>
      </c>
      <c r="I103252" s="7">
        <v>20070711</v>
      </c>
      <c r="J103252" s="10" t="s">
        <v>10</v>
      </c>
      <c r="K103252" s="11" t="s">
        <v>18</v>
      </c>
      <c r="L103252" s="11" t="s">
        <v>7</v>
      </c>
    </row>
    <row r="103253" spans="1:12" x14ac:dyDescent="0.25">
      <c r="A103253" s="5" t="s">
        <v>103521</v>
      </c>
      <c r="B103253" s="12" t="s">
        <v>58</v>
      </c>
      <c r="C103253" s="6">
        <v>466516614005186</v>
      </c>
      <c r="D103253" s="13" t="s">
        <v>103609</v>
      </c>
      <c r="E103253" s="13">
        <v>28738345</v>
      </c>
      <c r="F103253" s="8">
        <v>732832030001</v>
      </c>
      <c r="G103253" s="7" t="s">
        <v>254</v>
      </c>
      <c r="H103253" s="9">
        <v>50000</v>
      </c>
      <c r="I103253" s="7">
        <v>20070714</v>
      </c>
      <c r="J103253" s="10" t="s">
        <v>10</v>
      </c>
      <c r="K103253" s="11" t="s">
        <v>18</v>
      </c>
      <c r="L103253" s="11" t="s">
        <v>7</v>
      </c>
    </row>
    <row r="103254" spans="1:12" x14ac:dyDescent="0.25">
      <c r="A103254" s="5" t="s">
        <v>103522</v>
      </c>
      <c r="B103254" s="12" t="s">
        <v>58</v>
      </c>
      <c r="C103254" s="6">
        <v>466516614005310</v>
      </c>
      <c r="D103254" s="13" t="s">
        <v>103609</v>
      </c>
      <c r="E103254" s="13">
        <v>14326318</v>
      </c>
      <c r="F103254" s="8">
        <v>732832030001</v>
      </c>
      <c r="G103254" s="7" t="s">
        <v>254</v>
      </c>
      <c r="H103254" s="9">
        <v>50000</v>
      </c>
      <c r="I103254" s="7">
        <v>20070829</v>
      </c>
      <c r="J103254" s="10" t="s">
        <v>10</v>
      </c>
      <c r="K103254" s="11" t="s">
        <v>18</v>
      </c>
      <c r="L103254" s="11" t="s">
        <v>7</v>
      </c>
    </row>
    <row r="103255" spans="1:12" x14ac:dyDescent="0.25">
      <c r="A103255" s="5" t="s">
        <v>103523</v>
      </c>
      <c r="B103255" s="12" t="s">
        <v>58</v>
      </c>
      <c r="C103255" s="6">
        <v>466516614005331</v>
      </c>
      <c r="D103255" s="13" t="s">
        <v>103609</v>
      </c>
      <c r="E103255" s="13">
        <v>93061409</v>
      </c>
      <c r="F103255" s="8">
        <v>732832030001</v>
      </c>
      <c r="G103255" s="7" t="s">
        <v>254</v>
      </c>
      <c r="H103255" s="9">
        <v>50000</v>
      </c>
      <c r="I103255" s="7">
        <v>20070831</v>
      </c>
      <c r="J103255" s="10" t="s">
        <v>10</v>
      </c>
      <c r="K103255" s="11" t="s">
        <v>18</v>
      </c>
      <c r="L103255" s="11" t="s">
        <v>7</v>
      </c>
    </row>
    <row r="103256" spans="1:12" x14ac:dyDescent="0.25">
      <c r="A103256" s="5" t="s">
        <v>103524</v>
      </c>
      <c r="B103256" s="12" t="s">
        <v>58</v>
      </c>
      <c r="C103256" s="6">
        <v>466516614005404</v>
      </c>
      <c r="D103256" s="13">
        <v>5912863</v>
      </c>
      <c r="E103256" s="13">
        <v>65813278</v>
      </c>
      <c r="F103256" s="8">
        <v>732832042001</v>
      </c>
      <c r="G103256" s="7" t="s">
        <v>252</v>
      </c>
      <c r="H103256" s="9">
        <v>194908.16</v>
      </c>
      <c r="I103256" s="7">
        <v>20070927</v>
      </c>
      <c r="J103256" s="10" t="s">
        <v>10</v>
      </c>
      <c r="K103256" s="11" t="s">
        <v>18</v>
      </c>
      <c r="L103256" s="11" t="s">
        <v>7</v>
      </c>
    </row>
    <row r="103257" spans="1:12" x14ac:dyDescent="0.25">
      <c r="A103257" s="5" t="s">
        <v>103525</v>
      </c>
      <c r="B103257" s="12" t="s">
        <v>58</v>
      </c>
      <c r="C103257" s="6">
        <v>466516614005465</v>
      </c>
      <c r="D103257" s="13" t="s">
        <v>103609</v>
      </c>
      <c r="E103257" s="13" t="s">
        <v>103609</v>
      </c>
      <c r="F103257" s="8">
        <v>732832030001</v>
      </c>
      <c r="G103257" s="7" t="s">
        <v>254</v>
      </c>
      <c r="H103257" s="9">
        <v>50000</v>
      </c>
      <c r="I103257" s="7">
        <v>20071019</v>
      </c>
      <c r="J103257" s="10" t="s">
        <v>10</v>
      </c>
      <c r="K103257" s="11" t="s">
        <v>18</v>
      </c>
      <c r="L103257" s="11" t="s">
        <v>7</v>
      </c>
    </row>
    <row r="103258" spans="1:12" x14ac:dyDescent="0.25">
      <c r="A103258" s="5" t="s">
        <v>103526</v>
      </c>
      <c r="B103258" s="12" t="s">
        <v>58</v>
      </c>
      <c r="C103258" s="6">
        <v>466516614005572</v>
      </c>
      <c r="D103258" s="13" t="s">
        <v>103609</v>
      </c>
      <c r="E103258" s="13">
        <v>79003990</v>
      </c>
      <c r="F103258" s="8">
        <v>732832042001</v>
      </c>
      <c r="G103258" s="7" t="s">
        <v>252</v>
      </c>
      <c r="H103258" s="9">
        <v>50000</v>
      </c>
      <c r="I103258" s="7">
        <v>20071129</v>
      </c>
      <c r="J103258" s="10" t="s">
        <v>10</v>
      </c>
      <c r="K103258" s="11" t="s">
        <v>18</v>
      </c>
      <c r="L103258" s="11" t="s">
        <v>7</v>
      </c>
    </row>
    <row r="103259" spans="1:12" x14ac:dyDescent="0.25">
      <c r="A103259" s="5" t="s">
        <v>103527</v>
      </c>
      <c r="B103259" s="12" t="s">
        <v>58</v>
      </c>
      <c r="C103259" s="6">
        <v>466516614005601</v>
      </c>
      <c r="D103259" s="13" t="s">
        <v>103609</v>
      </c>
      <c r="E103259" s="13">
        <v>28739525</v>
      </c>
      <c r="F103259" s="8">
        <v>732832042001</v>
      </c>
      <c r="G103259" s="7" t="s">
        <v>252</v>
      </c>
      <c r="H103259" s="9">
        <v>83941</v>
      </c>
      <c r="I103259" s="7">
        <v>20071205</v>
      </c>
      <c r="J103259" s="10" t="s">
        <v>10</v>
      </c>
      <c r="K103259" s="11" t="s">
        <v>18</v>
      </c>
      <c r="L103259" s="11" t="s">
        <v>7</v>
      </c>
    </row>
    <row r="103260" spans="1:12" x14ac:dyDescent="0.25">
      <c r="A103260" s="5" t="s">
        <v>103528</v>
      </c>
      <c r="B103260" s="12" t="s">
        <v>58</v>
      </c>
      <c r="C103260" s="6">
        <v>466516614005646</v>
      </c>
      <c r="D103260" s="13">
        <v>70003274</v>
      </c>
      <c r="E103260" s="13">
        <v>4437578</v>
      </c>
      <c r="F103260" s="8">
        <v>732832042001</v>
      </c>
      <c r="G103260" s="7" t="s">
        <v>252</v>
      </c>
      <c r="H103260" s="9">
        <v>50000</v>
      </c>
      <c r="I103260" s="7">
        <v>20071227</v>
      </c>
      <c r="J103260" s="10" t="s">
        <v>10</v>
      </c>
      <c r="K103260" s="11" t="s">
        <v>18</v>
      </c>
      <c r="L103260" s="11" t="s">
        <v>7</v>
      </c>
    </row>
    <row r="103261" spans="1:12" x14ac:dyDescent="0.25">
      <c r="A103261" s="5" t="s">
        <v>103529</v>
      </c>
      <c r="B103261" s="12" t="s">
        <v>58</v>
      </c>
      <c r="C103261" s="6">
        <v>466516614005759</v>
      </c>
      <c r="D103261" s="13">
        <v>5913670</v>
      </c>
      <c r="E103261" s="13">
        <v>93060653</v>
      </c>
      <c r="F103261" s="8">
        <v>732832042001</v>
      </c>
      <c r="G103261" s="7" t="s">
        <v>252</v>
      </c>
      <c r="H103261" s="9">
        <v>50000</v>
      </c>
      <c r="I103261" s="7">
        <v>20080215</v>
      </c>
      <c r="J103261" s="10" t="s">
        <v>10</v>
      </c>
      <c r="K103261" s="11" t="s">
        <v>18</v>
      </c>
      <c r="L103261" s="11" t="s">
        <v>7</v>
      </c>
    </row>
    <row r="103262" spans="1:12" x14ac:dyDescent="0.25">
      <c r="A103262" s="5" t="s">
        <v>103530</v>
      </c>
      <c r="B103262" s="12" t="s">
        <v>58</v>
      </c>
      <c r="C103262" s="6">
        <v>466516614005761</v>
      </c>
      <c r="D103262" s="13" t="s">
        <v>103609</v>
      </c>
      <c r="E103262" s="13">
        <v>75086825</v>
      </c>
      <c r="F103262" s="8">
        <v>732832030001</v>
      </c>
      <c r="G103262" s="7" t="s">
        <v>254</v>
      </c>
      <c r="H103262" s="9">
        <v>100000</v>
      </c>
      <c r="I103262" s="7">
        <v>20080215</v>
      </c>
      <c r="J103262" s="10" t="s">
        <v>10</v>
      </c>
      <c r="K103262" s="11" t="s">
        <v>18</v>
      </c>
      <c r="L103262" s="11" t="s">
        <v>7</v>
      </c>
    </row>
    <row r="103263" spans="1:12" x14ac:dyDescent="0.25">
      <c r="A103263" s="5" t="s">
        <v>103531</v>
      </c>
      <c r="B103263" s="12" t="s">
        <v>58</v>
      </c>
      <c r="C103263" s="6">
        <v>466516614005763</v>
      </c>
      <c r="D103263" s="13" t="s">
        <v>103609</v>
      </c>
      <c r="E103263" s="13">
        <v>1007302373</v>
      </c>
      <c r="F103263" s="8">
        <v>732832042003</v>
      </c>
      <c r="G103263" s="7" t="s">
        <v>257</v>
      </c>
      <c r="H103263" s="9">
        <v>50000</v>
      </c>
      <c r="I103263" s="7">
        <v>20080215</v>
      </c>
      <c r="J103263" s="10" t="s">
        <v>10</v>
      </c>
      <c r="K103263" s="11" t="s">
        <v>18</v>
      </c>
      <c r="L103263" s="11" t="s">
        <v>7</v>
      </c>
    </row>
    <row r="103264" spans="1:12" x14ac:dyDescent="0.25">
      <c r="A103264" s="5" t="s">
        <v>103532</v>
      </c>
      <c r="B103264" s="12" t="s">
        <v>58</v>
      </c>
      <c r="C103264" s="6">
        <v>466516614005767</v>
      </c>
      <c r="D103264" s="13" t="s">
        <v>103609</v>
      </c>
      <c r="E103264" s="13">
        <v>2374779</v>
      </c>
      <c r="F103264" s="8">
        <v>732832030001</v>
      </c>
      <c r="G103264" s="7" t="s">
        <v>254</v>
      </c>
      <c r="H103264" s="9">
        <v>332000</v>
      </c>
      <c r="I103264" s="7">
        <v>20080220</v>
      </c>
      <c r="J103264" s="10" t="s">
        <v>10</v>
      </c>
      <c r="K103264" s="11" t="s">
        <v>18</v>
      </c>
      <c r="L103264" s="11" t="s">
        <v>7</v>
      </c>
    </row>
    <row r="103265" spans="1:12" x14ac:dyDescent="0.25">
      <c r="A103265" s="5" t="s">
        <v>103533</v>
      </c>
      <c r="B103265" s="12" t="s">
        <v>58</v>
      </c>
      <c r="C103265" s="6">
        <v>466516614005910</v>
      </c>
      <c r="D103265" s="13" t="s">
        <v>103609</v>
      </c>
      <c r="E103265" s="13">
        <v>5916904</v>
      </c>
      <c r="F103265" s="8">
        <v>732832030001</v>
      </c>
      <c r="G103265" s="7" t="s">
        <v>254</v>
      </c>
      <c r="H103265" s="9">
        <v>50000</v>
      </c>
      <c r="I103265" s="7">
        <v>20080412</v>
      </c>
      <c r="J103265" s="10" t="s">
        <v>10</v>
      </c>
      <c r="K103265" s="11" t="s">
        <v>18</v>
      </c>
      <c r="L103265" s="11" t="s">
        <v>7</v>
      </c>
    </row>
    <row r="103266" spans="1:12" x14ac:dyDescent="0.25">
      <c r="A103266" s="5" t="s">
        <v>103534</v>
      </c>
      <c r="B103266" s="12" t="s">
        <v>58</v>
      </c>
      <c r="C103266" s="6">
        <v>466516614005915</v>
      </c>
      <c r="D103266" s="13" t="s">
        <v>103609</v>
      </c>
      <c r="E103266" s="13">
        <v>93424062</v>
      </c>
      <c r="F103266" s="8">
        <v>732832030001</v>
      </c>
      <c r="G103266" s="7" t="s">
        <v>254</v>
      </c>
      <c r="H103266" s="9">
        <v>50000</v>
      </c>
      <c r="I103266" s="7">
        <v>20080416</v>
      </c>
      <c r="J103266" s="10" t="s">
        <v>10</v>
      </c>
      <c r="K103266" s="11" t="s">
        <v>18</v>
      </c>
      <c r="L103266" s="11" t="s">
        <v>7</v>
      </c>
    </row>
    <row r="103267" spans="1:12" x14ac:dyDescent="0.25">
      <c r="A103267" s="5" t="s">
        <v>103535</v>
      </c>
      <c r="B103267" s="12" t="s">
        <v>58</v>
      </c>
      <c r="C103267" s="6">
        <v>466516614005927</v>
      </c>
      <c r="D103267" s="13" t="s">
        <v>103609</v>
      </c>
      <c r="E103267" s="13">
        <v>72266504</v>
      </c>
      <c r="F103267" s="8">
        <v>732832030001</v>
      </c>
      <c r="G103267" s="7" t="s">
        <v>254</v>
      </c>
      <c r="H103267" s="9">
        <v>50000</v>
      </c>
      <c r="I103267" s="7">
        <v>20080424</v>
      </c>
      <c r="J103267" s="10" t="s">
        <v>10</v>
      </c>
      <c r="K103267" s="11" t="s">
        <v>18</v>
      </c>
      <c r="L103267" s="11" t="s">
        <v>7</v>
      </c>
    </row>
    <row r="103268" spans="1:12" x14ac:dyDescent="0.25">
      <c r="A103268" s="5" t="s">
        <v>103536</v>
      </c>
      <c r="B103268" s="12" t="s">
        <v>58</v>
      </c>
      <c r="C103268" s="6">
        <v>466516614005929</v>
      </c>
      <c r="D103268" s="13">
        <v>93415839</v>
      </c>
      <c r="E103268" s="13">
        <v>10231553</v>
      </c>
      <c r="F103268" s="8">
        <v>732832042003</v>
      </c>
      <c r="G103268" s="7" t="s">
        <v>257</v>
      </c>
      <c r="H103268" s="9">
        <v>44000</v>
      </c>
      <c r="I103268" s="7">
        <v>20080424</v>
      </c>
      <c r="J103268" s="10" t="s">
        <v>10</v>
      </c>
      <c r="K103268" s="11" t="s">
        <v>18</v>
      </c>
      <c r="L103268" s="11" t="s">
        <v>7</v>
      </c>
    </row>
    <row r="103269" spans="1:12" x14ac:dyDescent="0.25">
      <c r="A103269" s="5" t="s">
        <v>103537</v>
      </c>
      <c r="B103269" s="12" t="s">
        <v>58</v>
      </c>
      <c r="C103269" s="6">
        <v>466516614005959</v>
      </c>
      <c r="D103269" s="13">
        <v>65813645</v>
      </c>
      <c r="E103269" s="13">
        <v>93418134</v>
      </c>
      <c r="F103269" s="8">
        <v>732832042001</v>
      </c>
      <c r="G103269" s="7" t="s">
        <v>252</v>
      </c>
      <c r="H103269" s="9">
        <v>145700</v>
      </c>
      <c r="I103269" s="7">
        <v>20080430</v>
      </c>
      <c r="J103269" s="10" t="s">
        <v>10</v>
      </c>
      <c r="K103269" s="11" t="s">
        <v>18</v>
      </c>
      <c r="L103269" s="11" t="s">
        <v>7</v>
      </c>
    </row>
    <row r="103270" spans="1:12" x14ac:dyDescent="0.25">
      <c r="A103270" s="5" t="s">
        <v>103538</v>
      </c>
      <c r="B103270" s="12" t="s">
        <v>58</v>
      </c>
      <c r="C103270" s="6">
        <v>466516614005969</v>
      </c>
      <c r="D103270" s="13">
        <v>5904316</v>
      </c>
      <c r="E103270" s="13" t="s">
        <v>103609</v>
      </c>
      <c r="F103270" s="8">
        <v>732832042002</v>
      </c>
      <c r="G103270" s="7" t="s">
        <v>253</v>
      </c>
      <c r="H103270" s="9">
        <v>100000</v>
      </c>
      <c r="I103270" s="7">
        <v>20080430</v>
      </c>
      <c r="J103270" s="10" t="s">
        <v>10</v>
      </c>
      <c r="K103270" s="11" t="s">
        <v>18</v>
      </c>
      <c r="L103270" s="11" t="s">
        <v>7</v>
      </c>
    </row>
    <row r="103271" spans="1:12" x14ac:dyDescent="0.25">
      <c r="A103271" s="5" t="s">
        <v>103539</v>
      </c>
      <c r="B103271" s="12" t="s">
        <v>58</v>
      </c>
      <c r="C103271" s="6">
        <v>466516614005976</v>
      </c>
      <c r="D103271" s="13">
        <v>28733565</v>
      </c>
      <c r="E103271" s="13">
        <v>46363463</v>
      </c>
      <c r="F103271" s="8">
        <v>732832042002</v>
      </c>
      <c r="G103271" s="7" t="s">
        <v>253</v>
      </c>
      <c r="H103271" s="9">
        <v>62986</v>
      </c>
      <c r="I103271" s="7">
        <v>20080506</v>
      </c>
      <c r="J103271" s="10" t="s">
        <v>10</v>
      </c>
      <c r="K103271" s="11" t="s">
        <v>18</v>
      </c>
      <c r="L103271" s="11" t="s">
        <v>7</v>
      </c>
    </row>
    <row r="103272" spans="1:12" x14ac:dyDescent="0.25">
      <c r="A103272" s="5" t="s">
        <v>103540</v>
      </c>
      <c r="B103272" s="12" t="s">
        <v>58</v>
      </c>
      <c r="C103272" s="6">
        <v>466516614006012</v>
      </c>
      <c r="D103272" s="13" t="s">
        <v>103609</v>
      </c>
      <c r="E103272" s="13">
        <v>5925647</v>
      </c>
      <c r="F103272" s="8">
        <v>732832030001</v>
      </c>
      <c r="G103272" s="7" t="s">
        <v>254</v>
      </c>
      <c r="H103272" s="9">
        <v>100000</v>
      </c>
      <c r="I103272" s="7">
        <v>20080521</v>
      </c>
      <c r="J103272" s="10" t="s">
        <v>10</v>
      </c>
      <c r="K103272" s="11" t="s">
        <v>18</v>
      </c>
      <c r="L103272" s="11" t="s">
        <v>7</v>
      </c>
    </row>
    <row r="103273" spans="1:12" x14ac:dyDescent="0.25">
      <c r="A103273" s="5" t="s">
        <v>103541</v>
      </c>
      <c r="B103273" s="12" t="s">
        <v>58</v>
      </c>
      <c r="C103273" s="6">
        <v>466516614006048</v>
      </c>
      <c r="D103273" s="13">
        <v>28740388</v>
      </c>
      <c r="E103273" s="13">
        <v>5901793</v>
      </c>
      <c r="F103273" s="8">
        <v>732832034001</v>
      </c>
      <c r="G103273" s="7" t="s">
        <v>255</v>
      </c>
      <c r="H103273" s="9">
        <v>96429</v>
      </c>
      <c r="I103273" s="7">
        <v>20080530</v>
      </c>
      <c r="J103273" s="10" t="s">
        <v>10</v>
      </c>
      <c r="K103273" s="11" t="s">
        <v>18</v>
      </c>
      <c r="L103273" s="11" t="s">
        <v>7</v>
      </c>
    </row>
    <row r="103274" spans="1:12" x14ac:dyDescent="0.25">
      <c r="A103274" s="5" t="s">
        <v>103542</v>
      </c>
      <c r="B103274" s="12" t="s">
        <v>58</v>
      </c>
      <c r="C103274" s="6">
        <v>466516614006052</v>
      </c>
      <c r="D103274" s="13" t="s">
        <v>103609</v>
      </c>
      <c r="E103274" s="13">
        <v>6207215</v>
      </c>
      <c r="F103274" s="8">
        <v>732832030001</v>
      </c>
      <c r="G103274" s="7" t="s">
        <v>254</v>
      </c>
      <c r="H103274" s="9">
        <v>50000</v>
      </c>
      <c r="I103274" s="7">
        <v>20080530</v>
      </c>
      <c r="J103274" s="10" t="s">
        <v>10</v>
      </c>
      <c r="K103274" s="11" t="s">
        <v>18</v>
      </c>
      <c r="L103274" s="11" t="s">
        <v>7</v>
      </c>
    </row>
    <row r="103275" spans="1:12" x14ac:dyDescent="0.25">
      <c r="A103275" s="5" t="s">
        <v>103543</v>
      </c>
      <c r="B103275" s="12" t="s">
        <v>58</v>
      </c>
      <c r="C103275" s="6">
        <v>466516614006057</v>
      </c>
      <c r="D103275" s="13" t="s">
        <v>103609</v>
      </c>
      <c r="E103275" s="13">
        <v>93010778</v>
      </c>
      <c r="F103275" s="8">
        <v>732832030001</v>
      </c>
      <c r="G103275" s="7" t="s">
        <v>254</v>
      </c>
      <c r="H103275" s="9">
        <v>50000</v>
      </c>
      <c r="I103275" s="7">
        <v>20080531</v>
      </c>
      <c r="J103275" s="10" t="s">
        <v>10</v>
      </c>
      <c r="K103275" s="11" t="s">
        <v>18</v>
      </c>
      <c r="L103275" s="11" t="s">
        <v>7</v>
      </c>
    </row>
    <row r="103276" spans="1:12" x14ac:dyDescent="0.25">
      <c r="A103276" s="5" t="s">
        <v>103544</v>
      </c>
      <c r="B103276" s="12" t="s">
        <v>58</v>
      </c>
      <c r="C103276" s="6">
        <v>466516614006067</v>
      </c>
      <c r="D103276" s="13" t="s">
        <v>103609</v>
      </c>
      <c r="E103276" s="13">
        <v>4308975</v>
      </c>
      <c r="F103276" s="8">
        <v>732832030001</v>
      </c>
      <c r="G103276" s="7" t="s">
        <v>254</v>
      </c>
      <c r="H103276" s="9">
        <v>50000</v>
      </c>
      <c r="I103276" s="7">
        <v>20080610</v>
      </c>
      <c r="J103276" s="10" t="s">
        <v>10</v>
      </c>
      <c r="K103276" s="11" t="s">
        <v>18</v>
      </c>
      <c r="L103276" s="11" t="s">
        <v>7</v>
      </c>
    </row>
    <row r="103277" spans="1:12" x14ac:dyDescent="0.25">
      <c r="A103277" s="5" t="s">
        <v>103545</v>
      </c>
      <c r="B103277" s="12" t="s">
        <v>58</v>
      </c>
      <c r="C103277" s="6">
        <v>466516614006113</v>
      </c>
      <c r="D103277" s="13" t="s">
        <v>103609</v>
      </c>
      <c r="E103277" s="13">
        <v>1108120814</v>
      </c>
      <c r="F103277" s="8">
        <v>732832030001</v>
      </c>
      <c r="G103277" s="7" t="s">
        <v>254</v>
      </c>
      <c r="H103277" s="9">
        <v>50000</v>
      </c>
      <c r="I103277" s="7">
        <v>20080619</v>
      </c>
      <c r="J103277" s="10" t="s">
        <v>10</v>
      </c>
      <c r="K103277" s="11" t="s">
        <v>18</v>
      </c>
      <c r="L103277" s="11" t="s">
        <v>7</v>
      </c>
    </row>
    <row r="103278" spans="1:12" x14ac:dyDescent="0.25">
      <c r="A103278" s="5" t="s">
        <v>103546</v>
      </c>
      <c r="B103278" s="12" t="s">
        <v>58</v>
      </c>
      <c r="C103278" s="6">
        <v>466516614006121</v>
      </c>
      <c r="D103278" s="13" t="s">
        <v>103609</v>
      </c>
      <c r="E103278" s="13">
        <v>93061532</v>
      </c>
      <c r="F103278" s="8">
        <v>732832030001</v>
      </c>
      <c r="G103278" s="7" t="s">
        <v>254</v>
      </c>
      <c r="H103278" s="9">
        <v>461500</v>
      </c>
      <c r="I103278" s="7">
        <v>20080623</v>
      </c>
      <c r="J103278" s="10" t="s">
        <v>10</v>
      </c>
      <c r="K103278" s="11" t="s">
        <v>18</v>
      </c>
      <c r="L103278" s="11" t="s">
        <v>7</v>
      </c>
    </row>
    <row r="103279" spans="1:12" x14ac:dyDescent="0.25">
      <c r="A103279" s="5" t="s">
        <v>103547</v>
      </c>
      <c r="B103279" s="12" t="s">
        <v>58</v>
      </c>
      <c r="C103279" s="6">
        <v>466516614006193</v>
      </c>
      <c r="D103279" s="13">
        <v>93417271</v>
      </c>
      <c r="E103279" s="13">
        <v>93420264</v>
      </c>
      <c r="F103279" s="8">
        <v>732832042002</v>
      </c>
      <c r="G103279" s="7" t="s">
        <v>253</v>
      </c>
      <c r="H103279" s="9">
        <v>50000</v>
      </c>
      <c r="I103279" s="7">
        <v>20080717</v>
      </c>
      <c r="J103279" s="10" t="s">
        <v>10</v>
      </c>
      <c r="K103279" s="11" t="s">
        <v>18</v>
      </c>
      <c r="L103279" s="11" t="s">
        <v>7</v>
      </c>
    </row>
    <row r="103280" spans="1:12" x14ac:dyDescent="0.25">
      <c r="A103280" s="5" t="s">
        <v>103548</v>
      </c>
      <c r="B103280" s="12" t="s">
        <v>58</v>
      </c>
      <c r="C103280" s="6">
        <v>466516614006208</v>
      </c>
      <c r="D103280" s="13" t="s">
        <v>103609</v>
      </c>
      <c r="E103280" s="13">
        <v>93062140</v>
      </c>
      <c r="F103280" s="8">
        <v>732832030001</v>
      </c>
      <c r="G103280" s="7" t="s">
        <v>254</v>
      </c>
      <c r="H103280" s="9">
        <v>50000</v>
      </c>
      <c r="I103280" s="7">
        <v>20080722</v>
      </c>
      <c r="J103280" s="10" t="s">
        <v>10</v>
      </c>
      <c r="K103280" s="11" t="s">
        <v>18</v>
      </c>
      <c r="L103280" s="11" t="s">
        <v>7</v>
      </c>
    </row>
    <row r="103281" spans="1:12" x14ac:dyDescent="0.25">
      <c r="A103281" s="5" t="s">
        <v>103549</v>
      </c>
      <c r="B103281" s="12" t="s">
        <v>58</v>
      </c>
      <c r="C103281" s="6">
        <v>466516614006230</v>
      </c>
      <c r="D103281" s="13">
        <v>5904316</v>
      </c>
      <c r="E103281" s="13">
        <v>17631430</v>
      </c>
      <c r="F103281" s="8">
        <v>732832042002</v>
      </c>
      <c r="G103281" s="7" t="s">
        <v>253</v>
      </c>
      <c r="H103281" s="9">
        <v>50000</v>
      </c>
      <c r="I103281" s="7">
        <v>20080729</v>
      </c>
      <c r="J103281" s="10" t="s">
        <v>10</v>
      </c>
      <c r="K103281" s="11" t="s">
        <v>18</v>
      </c>
      <c r="L103281" s="11" t="s">
        <v>7</v>
      </c>
    </row>
    <row r="103282" spans="1:12" x14ac:dyDescent="0.25">
      <c r="A103282" s="5" t="s">
        <v>103550</v>
      </c>
      <c r="B103282" s="12" t="s">
        <v>58</v>
      </c>
      <c r="C103282" s="6">
        <v>466516614006232</v>
      </c>
      <c r="D103282" s="13" t="s">
        <v>103609</v>
      </c>
      <c r="E103282" s="13">
        <v>93061507</v>
      </c>
      <c r="F103282" s="8">
        <v>732832030001</v>
      </c>
      <c r="G103282" s="7" t="s">
        <v>254</v>
      </c>
      <c r="H103282" s="9">
        <v>50000</v>
      </c>
      <c r="I103282" s="7">
        <v>20080729</v>
      </c>
      <c r="J103282" s="10" t="s">
        <v>10</v>
      </c>
      <c r="K103282" s="11" t="s">
        <v>18</v>
      </c>
      <c r="L103282" s="11" t="s">
        <v>7</v>
      </c>
    </row>
    <row r="103283" spans="1:12" x14ac:dyDescent="0.25">
      <c r="A103283" s="5" t="s">
        <v>103551</v>
      </c>
      <c r="B103283" s="12" t="s">
        <v>58</v>
      </c>
      <c r="C103283" s="6">
        <v>466516614006253</v>
      </c>
      <c r="D103283" s="13" t="s">
        <v>103609</v>
      </c>
      <c r="E103283" s="13">
        <v>1022358777</v>
      </c>
      <c r="F103283" s="8">
        <v>732832030001</v>
      </c>
      <c r="G103283" s="7" t="s">
        <v>254</v>
      </c>
      <c r="H103283" s="9">
        <v>50000</v>
      </c>
      <c r="I103283" s="7">
        <v>20080801</v>
      </c>
      <c r="J103283" s="10" t="s">
        <v>10</v>
      </c>
      <c r="K103283" s="11" t="s">
        <v>18</v>
      </c>
      <c r="L103283" s="11" t="s">
        <v>7</v>
      </c>
    </row>
    <row r="103284" spans="1:12" x14ac:dyDescent="0.25">
      <c r="A103284" s="5" t="s">
        <v>103552</v>
      </c>
      <c r="B103284" s="12" t="s">
        <v>58</v>
      </c>
      <c r="C103284" s="6">
        <v>466516614006257</v>
      </c>
      <c r="D103284" s="13">
        <v>8907066980</v>
      </c>
      <c r="E103284" s="13">
        <v>93415602</v>
      </c>
      <c r="F103284" s="8">
        <v>732832042001</v>
      </c>
      <c r="G103284" s="7" t="s">
        <v>252</v>
      </c>
      <c r="H103284" s="9">
        <v>79376</v>
      </c>
      <c r="I103284" s="7">
        <v>20080805</v>
      </c>
      <c r="J103284" s="10" t="s">
        <v>10</v>
      </c>
      <c r="K103284" s="11" t="s">
        <v>18</v>
      </c>
      <c r="L103284" s="11" t="s">
        <v>7</v>
      </c>
    </row>
    <row r="103285" spans="1:12" x14ac:dyDescent="0.25">
      <c r="A103285" s="5" t="s">
        <v>103553</v>
      </c>
      <c r="B103285" s="12" t="s">
        <v>58</v>
      </c>
      <c r="C103285" s="6">
        <v>466516614006296</v>
      </c>
      <c r="D103285" s="13">
        <v>8909039388</v>
      </c>
      <c r="E103285" s="13">
        <v>6481049</v>
      </c>
      <c r="F103285" s="8">
        <v>732832031001</v>
      </c>
      <c r="G103285" s="7" t="s">
        <v>256</v>
      </c>
      <c r="H103285" s="9">
        <v>50000</v>
      </c>
      <c r="I103285" s="7">
        <v>20080821</v>
      </c>
      <c r="J103285" s="10" t="s">
        <v>10</v>
      </c>
      <c r="K103285" s="11" t="s">
        <v>18</v>
      </c>
      <c r="L103285" s="11" t="s">
        <v>7</v>
      </c>
    </row>
    <row r="103286" spans="1:12" x14ac:dyDescent="0.25">
      <c r="A103286" s="5" t="s">
        <v>103554</v>
      </c>
      <c r="B103286" s="12" t="s">
        <v>58</v>
      </c>
      <c r="C103286" s="6">
        <v>466516614006335</v>
      </c>
      <c r="D103286" s="13">
        <v>5904316</v>
      </c>
      <c r="E103286" s="13">
        <v>17631430</v>
      </c>
      <c r="F103286" s="8">
        <v>732832042002</v>
      </c>
      <c r="G103286" s="7" t="s">
        <v>253</v>
      </c>
      <c r="H103286" s="9">
        <v>50000</v>
      </c>
      <c r="I103286" s="7">
        <v>20080830</v>
      </c>
      <c r="J103286" s="10" t="s">
        <v>10</v>
      </c>
      <c r="K103286" s="11" t="s">
        <v>18</v>
      </c>
      <c r="L103286" s="11" t="s">
        <v>7</v>
      </c>
    </row>
    <row r="103287" spans="1:12" x14ac:dyDescent="0.25">
      <c r="A103287" s="5" t="s">
        <v>103555</v>
      </c>
      <c r="B103287" s="12" t="s">
        <v>58</v>
      </c>
      <c r="C103287" s="6">
        <v>466516614006338</v>
      </c>
      <c r="D103287" s="13" t="s">
        <v>103609</v>
      </c>
      <c r="E103287" s="13">
        <v>46641677</v>
      </c>
      <c r="F103287" s="8">
        <v>732832030001</v>
      </c>
      <c r="G103287" s="7" t="s">
        <v>254</v>
      </c>
      <c r="H103287" s="9">
        <v>50000</v>
      </c>
      <c r="I103287" s="7">
        <v>20080830</v>
      </c>
      <c r="J103287" s="10" t="s">
        <v>10</v>
      </c>
      <c r="K103287" s="11" t="s">
        <v>18</v>
      </c>
      <c r="L103287" s="11" t="s">
        <v>7</v>
      </c>
    </row>
    <row r="103288" spans="1:12" x14ac:dyDescent="0.25">
      <c r="A103288" s="5" t="s">
        <v>103556</v>
      </c>
      <c r="B103288" s="12" t="s">
        <v>58</v>
      </c>
      <c r="C103288" s="6">
        <v>466516614006361</v>
      </c>
      <c r="D103288" s="13">
        <v>8909039388</v>
      </c>
      <c r="E103288" s="13">
        <v>6481049</v>
      </c>
      <c r="F103288" s="8">
        <v>732832031001</v>
      </c>
      <c r="G103288" s="7" t="s">
        <v>256</v>
      </c>
      <c r="H103288" s="9">
        <v>44000</v>
      </c>
      <c r="I103288" s="7">
        <v>20080911</v>
      </c>
      <c r="J103288" s="10" t="s">
        <v>10</v>
      </c>
      <c r="K103288" s="11" t="s">
        <v>18</v>
      </c>
      <c r="L103288" s="11" t="s">
        <v>7</v>
      </c>
    </row>
    <row r="103289" spans="1:12" x14ac:dyDescent="0.25">
      <c r="A103289" s="5" t="s">
        <v>103557</v>
      </c>
      <c r="B103289" s="12" t="s">
        <v>58</v>
      </c>
      <c r="C103289" s="6">
        <v>466516614006363</v>
      </c>
      <c r="D103289" s="13" t="s">
        <v>103609</v>
      </c>
      <c r="E103289" s="13">
        <v>5916815</v>
      </c>
      <c r="F103289" s="8">
        <v>732832042003</v>
      </c>
      <c r="G103289" s="7" t="s">
        <v>257</v>
      </c>
      <c r="H103289" s="9">
        <v>500000</v>
      </c>
      <c r="I103289" s="7">
        <v>20080911</v>
      </c>
      <c r="J103289" s="10" t="s">
        <v>10</v>
      </c>
      <c r="K103289" s="11" t="s">
        <v>18</v>
      </c>
      <c r="L103289" s="11" t="s">
        <v>7</v>
      </c>
    </row>
    <row r="103290" spans="1:12" x14ac:dyDescent="0.25">
      <c r="A103290" s="5" t="s">
        <v>103558</v>
      </c>
      <c r="B103290" s="12" t="s">
        <v>58</v>
      </c>
      <c r="C103290" s="6">
        <v>466516614006365</v>
      </c>
      <c r="D103290" s="13" t="s">
        <v>103609</v>
      </c>
      <c r="E103290" s="13">
        <v>2300526</v>
      </c>
      <c r="F103290" s="8">
        <v>732832030001</v>
      </c>
      <c r="G103290" s="7" t="s">
        <v>254</v>
      </c>
      <c r="H103290" s="9">
        <v>50000</v>
      </c>
      <c r="I103290" s="7">
        <v>20080911</v>
      </c>
      <c r="J103290" s="10" t="s">
        <v>10</v>
      </c>
      <c r="K103290" s="11" t="s">
        <v>18</v>
      </c>
      <c r="L103290" s="11" t="s">
        <v>7</v>
      </c>
    </row>
    <row r="103291" spans="1:12" x14ac:dyDescent="0.25">
      <c r="A103291" s="5" t="s">
        <v>103559</v>
      </c>
      <c r="B103291" s="12" t="s">
        <v>58</v>
      </c>
      <c r="C103291" s="6">
        <v>466516614006366</v>
      </c>
      <c r="D103291" s="13" t="s">
        <v>103609</v>
      </c>
      <c r="E103291" s="13">
        <v>65813309</v>
      </c>
      <c r="F103291" s="8">
        <v>732832042003</v>
      </c>
      <c r="G103291" s="7" t="s">
        <v>257</v>
      </c>
      <c r="H103291" s="9">
        <v>150000</v>
      </c>
      <c r="I103291" s="7">
        <v>20080911</v>
      </c>
      <c r="J103291" s="10" t="s">
        <v>10</v>
      </c>
      <c r="K103291" s="11" t="s">
        <v>18</v>
      </c>
      <c r="L103291" s="11" t="s">
        <v>7</v>
      </c>
    </row>
    <row r="103292" spans="1:12" x14ac:dyDescent="0.25">
      <c r="A103292" s="5" t="s">
        <v>103560</v>
      </c>
      <c r="B103292" s="12" t="s">
        <v>58</v>
      </c>
      <c r="C103292" s="6">
        <v>466516614006436</v>
      </c>
      <c r="D103292" s="13">
        <v>8909039388</v>
      </c>
      <c r="E103292" s="13">
        <v>6481049</v>
      </c>
      <c r="F103292" s="8">
        <v>732832031001</v>
      </c>
      <c r="G103292" s="7" t="s">
        <v>256</v>
      </c>
      <c r="H103292" s="9">
        <v>50000</v>
      </c>
      <c r="I103292" s="7">
        <v>20081007</v>
      </c>
      <c r="J103292" s="10" t="s">
        <v>10</v>
      </c>
      <c r="K103292" s="11" t="s">
        <v>18</v>
      </c>
      <c r="L103292" s="11" t="s">
        <v>7</v>
      </c>
    </row>
    <row r="103293" spans="1:12" x14ac:dyDescent="0.25">
      <c r="A103293" s="5" t="s">
        <v>103561</v>
      </c>
      <c r="B103293" s="12" t="s">
        <v>58</v>
      </c>
      <c r="C103293" s="6">
        <v>466516614006437</v>
      </c>
      <c r="D103293" s="13" t="s">
        <v>103609</v>
      </c>
      <c r="E103293" s="13">
        <v>24756245</v>
      </c>
      <c r="F103293" s="8">
        <v>732832042002</v>
      </c>
      <c r="G103293" s="7" t="s">
        <v>253</v>
      </c>
      <c r="H103293" s="9">
        <v>31739</v>
      </c>
      <c r="I103293" s="7">
        <v>20081007</v>
      </c>
      <c r="J103293" s="10" t="s">
        <v>10</v>
      </c>
      <c r="K103293" s="11" t="s">
        <v>18</v>
      </c>
      <c r="L103293" s="11" t="s">
        <v>7</v>
      </c>
    </row>
    <row r="103294" spans="1:12" x14ac:dyDescent="0.25">
      <c r="A103294" s="5" t="s">
        <v>103562</v>
      </c>
      <c r="B103294" s="12" t="s">
        <v>58</v>
      </c>
      <c r="C103294" s="6">
        <v>466516614006468</v>
      </c>
      <c r="D103294" s="13" t="s">
        <v>103609</v>
      </c>
      <c r="E103294" s="13">
        <v>65813309</v>
      </c>
      <c r="F103294" s="8">
        <v>732832042003</v>
      </c>
      <c r="G103294" s="7" t="s">
        <v>257</v>
      </c>
      <c r="H103294" s="9">
        <v>100000</v>
      </c>
      <c r="I103294" s="7">
        <v>20081023</v>
      </c>
      <c r="J103294" s="10" t="s">
        <v>10</v>
      </c>
      <c r="K103294" s="11" t="s">
        <v>18</v>
      </c>
      <c r="L103294" s="11" t="s">
        <v>7</v>
      </c>
    </row>
    <row r="103295" spans="1:12" x14ac:dyDescent="0.25">
      <c r="A103295" s="5" t="s">
        <v>103563</v>
      </c>
      <c r="B103295" s="12" t="s">
        <v>58</v>
      </c>
      <c r="C103295" s="6">
        <v>466516614006496</v>
      </c>
      <c r="D103295" s="13" t="s">
        <v>103609</v>
      </c>
      <c r="E103295" s="13">
        <v>93416427</v>
      </c>
      <c r="F103295" s="8">
        <v>732832042002</v>
      </c>
      <c r="G103295" s="7" t="s">
        <v>253</v>
      </c>
      <c r="H103295" s="9">
        <v>120000</v>
      </c>
      <c r="I103295" s="7">
        <v>20081031</v>
      </c>
      <c r="J103295" s="10" t="s">
        <v>10</v>
      </c>
      <c r="K103295" s="11" t="s">
        <v>18</v>
      </c>
      <c r="L103295" s="11" t="s">
        <v>7</v>
      </c>
    </row>
    <row r="103296" spans="1:12" x14ac:dyDescent="0.25">
      <c r="A103296" s="5" t="s">
        <v>103564</v>
      </c>
      <c r="B103296" s="12" t="s">
        <v>58</v>
      </c>
      <c r="C103296" s="6">
        <v>466516614006501</v>
      </c>
      <c r="D103296" s="13">
        <v>8909039388</v>
      </c>
      <c r="E103296" s="13">
        <v>6481049</v>
      </c>
      <c r="F103296" s="8">
        <v>732832031001</v>
      </c>
      <c r="G103296" s="7" t="s">
        <v>256</v>
      </c>
      <c r="H103296" s="9">
        <v>50000</v>
      </c>
      <c r="I103296" s="7">
        <v>20081031</v>
      </c>
      <c r="J103296" s="10" t="s">
        <v>10</v>
      </c>
      <c r="K103296" s="11" t="s">
        <v>18</v>
      </c>
      <c r="L103296" s="11" t="s">
        <v>7</v>
      </c>
    </row>
    <row r="103297" spans="1:12" x14ac:dyDescent="0.25">
      <c r="A103297" s="5" t="s">
        <v>103565</v>
      </c>
      <c r="B103297" s="12" t="s">
        <v>58</v>
      </c>
      <c r="C103297" s="6">
        <v>466516614006548</v>
      </c>
      <c r="D103297" s="13">
        <v>8999997157</v>
      </c>
      <c r="E103297" s="13">
        <v>65813309</v>
      </c>
      <c r="F103297" s="8">
        <v>732832042003</v>
      </c>
      <c r="G103297" s="7" t="s">
        <v>257</v>
      </c>
      <c r="H103297" s="9">
        <v>100000</v>
      </c>
      <c r="I103297" s="7">
        <v>20081113</v>
      </c>
      <c r="J103297" s="10" t="s">
        <v>10</v>
      </c>
      <c r="K103297" s="11" t="s">
        <v>18</v>
      </c>
      <c r="L103297" s="11" t="s">
        <v>7</v>
      </c>
    </row>
    <row r="103298" spans="1:12" x14ac:dyDescent="0.25">
      <c r="A103298" s="5" t="s">
        <v>103566</v>
      </c>
      <c r="B103298" s="12" t="s">
        <v>58</v>
      </c>
      <c r="C103298" s="6">
        <v>466516614006566</v>
      </c>
      <c r="D103298" s="13">
        <v>8909039388</v>
      </c>
      <c r="E103298" s="13">
        <v>6481049</v>
      </c>
      <c r="F103298" s="8">
        <v>732832031001</v>
      </c>
      <c r="G103298" s="7" t="s">
        <v>256</v>
      </c>
      <c r="H103298" s="9">
        <v>50000</v>
      </c>
      <c r="I103298" s="7">
        <v>20081126</v>
      </c>
      <c r="J103298" s="10" t="s">
        <v>10</v>
      </c>
      <c r="K103298" s="11" t="s">
        <v>18</v>
      </c>
      <c r="L103298" s="11" t="s">
        <v>7</v>
      </c>
    </row>
    <row r="103299" spans="1:12" x14ac:dyDescent="0.25">
      <c r="A103299" s="5" t="s">
        <v>103567</v>
      </c>
      <c r="B103299" s="12" t="s">
        <v>58</v>
      </c>
      <c r="C103299" s="6">
        <v>466516614006604</v>
      </c>
      <c r="D103299" s="13">
        <v>93420280</v>
      </c>
      <c r="E103299" s="13">
        <v>5912821</v>
      </c>
      <c r="F103299" s="8">
        <v>732832042002</v>
      </c>
      <c r="G103299" s="7" t="s">
        <v>253</v>
      </c>
      <c r="H103299" s="9">
        <v>80000</v>
      </c>
      <c r="I103299" s="7">
        <v>20081206</v>
      </c>
      <c r="J103299" s="10" t="s">
        <v>10</v>
      </c>
      <c r="K103299" s="11" t="s">
        <v>18</v>
      </c>
      <c r="L103299" s="11" t="s">
        <v>7</v>
      </c>
    </row>
    <row r="103300" spans="1:12" x14ac:dyDescent="0.25">
      <c r="A103300" s="5" t="s">
        <v>103568</v>
      </c>
      <c r="B103300" s="12" t="s">
        <v>58</v>
      </c>
      <c r="C103300" s="6">
        <v>466516614006606</v>
      </c>
      <c r="D103300" s="13">
        <v>8900010939</v>
      </c>
      <c r="E103300" s="13">
        <v>93416427</v>
      </c>
      <c r="F103300" s="8">
        <v>732832042002</v>
      </c>
      <c r="G103300" s="7" t="s">
        <v>253</v>
      </c>
      <c r="H103300" s="9">
        <v>60000</v>
      </c>
      <c r="I103300" s="7">
        <v>20081206</v>
      </c>
      <c r="J103300" s="10" t="s">
        <v>10</v>
      </c>
      <c r="K103300" s="11" t="s">
        <v>18</v>
      </c>
      <c r="L103300" s="11" t="s">
        <v>7</v>
      </c>
    </row>
    <row r="103301" spans="1:12" x14ac:dyDescent="0.25">
      <c r="A103301" s="5" t="s">
        <v>103569</v>
      </c>
      <c r="B103301" s="12" t="s">
        <v>58</v>
      </c>
      <c r="C103301" s="6">
        <v>466516614006621</v>
      </c>
      <c r="D103301" s="13">
        <v>8909039388</v>
      </c>
      <c r="E103301" s="13">
        <v>6481049</v>
      </c>
      <c r="F103301" s="8">
        <v>732832031001</v>
      </c>
      <c r="G103301" s="7" t="s">
        <v>256</v>
      </c>
      <c r="H103301" s="9">
        <v>50000</v>
      </c>
      <c r="I103301" s="7">
        <v>20081216</v>
      </c>
      <c r="J103301" s="10" t="s">
        <v>10</v>
      </c>
      <c r="K103301" s="11" t="s">
        <v>18</v>
      </c>
      <c r="L103301" s="11" t="s">
        <v>7</v>
      </c>
    </row>
    <row r="103302" spans="1:12" x14ac:dyDescent="0.25">
      <c r="A103302" s="5" t="s">
        <v>103570</v>
      </c>
      <c r="B103302" s="12" t="s">
        <v>58</v>
      </c>
      <c r="C103302" s="6">
        <v>466516614006624</v>
      </c>
      <c r="D103302" s="13" t="s">
        <v>103609</v>
      </c>
      <c r="E103302" s="13">
        <v>80234165</v>
      </c>
      <c r="F103302" s="8">
        <v>732832030001</v>
      </c>
      <c r="G103302" s="7" t="s">
        <v>254</v>
      </c>
      <c r="H103302" s="9">
        <v>50000</v>
      </c>
      <c r="I103302" s="7">
        <v>20081216</v>
      </c>
      <c r="J103302" s="10" t="s">
        <v>10</v>
      </c>
      <c r="K103302" s="11" t="s">
        <v>18</v>
      </c>
      <c r="L103302" s="11" t="s">
        <v>7</v>
      </c>
    </row>
    <row r="103303" spans="1:12" x14ac:dyDescent="0.25">
      <c r="A103303" s="5" t="s">
        <v>103571</v>
      </c>
      <c r="B103303" s="12" t="s">
        <v>58</v>
      </c>
      <c r="C103303" s="6">
        <v>466516614006631</v>
      </c>
      <c r="D103303" s="13" t="s">
        <v>103609</v>
      </c>
      <c r="E103303" s="13">
        <v>28738217</v>
      </c>
      <c r="F103303" s="8">
        <v>732832042003</v>
      </c>
      <c r="G103303" s="7" t="s">
        <v>257</v>
      </c>
      <c r="H103303" s="9">
        <v>104847</v>
      </c>
      <c r="I103303" s="7">
        <v>20081216</v>
      </c>
      <c r="J103303" s="10" t="s">
        <v>10</v>
      </c>
      <c r="K103303" s="11" t="s">
        <v>18</v>
      </c>
      <c r="L103303" s="11" t="s">
        <v>7</v>
      </c>
    </row>
    <row r="103304" spans="1:12" x14ac:dyDescent="0.25">
      <c r="A103304" s="5" t="s">
        <v>103572</v>
      </c>
      <c r="B103304" s="12" t="s">
        <v>58</v>
      </c>
      <c r="C103304" s="6">
        <v>466520000001941</v>
      </c>
      <c r="D103304" s="13">
        <v>880028</v>
      </c>
      <c r="E103304" s="13">
        <v>11258231</v>
      </c>
      <c r="F103304" s="8">
        <v>736752042001</v>
      </c>
      <c r="G103304" s="7" t="s">
        <v>258</v>
      </c>
      <c r="H103304" s="9">
        <v>100000</v>
      </c>
      <c r="I103304" s="7">
        <v>20080712</v>
      </c>
      <c r="J103304" s="10" t="s">
        <v>10</v>
      </c>
      <c r="K103304" s="11" t="s">
        <v>44</v>
      </c>
      <c r="L103304" s="11" t="s">
        <v>7</v>
      </c>
    </row>
    <row r="103305" spans="1:12" x14ac:dyDescent="0.25">
      <c r="A103305" s="5" t="s">
        <v>103573</v>
      </c>
      <c r="B103305" s="12" t="s">
        <v>58</v>
      </c>
      <c r="C103305" s="6">
        <v>466520000001981</v>
      </c>
      <c r="D103305" s="13" t="s">
        <v>103609</v>
      </c>
      <c r="E103305" s="13">
        <v>14279996</v>
      </c>
      <c r="F103305" s="8">
        <v>736752042001</v>
      </c>
      <c r="G103305" s="7" t="s">
        <v>258</v>
      </c>
      <c r="H103305" s="9">
        <v>100000</v>
      </c>
      <c r="I103305" s="7">
        <v>20080820</v>
      </c>
      <c r="J103305" s="10" t="s">
        <v>10</v>
      </c>
      <c r="K103305" s="11" t="s">
        <v>44</v>
      </c>
      <c r="L103305" s="11" t="s">
        <v>7</v>
      </c>
    </row>
    <row r="103306" spans="1:12" x14ac:dyDescent="0.25">
      <c r="A103306" s="5" t="s">
        <v>103574</v>
      </c>
      <c r="B103306" s="12" t="s">
        <v>58</v>
      </c>
      <c r="C103306" s="6">
        <v>466520000001982</v>
      </c>
      <c r="D103306" s="13" t="s">
        <v>103609</v>
      </c>
      <c r="E103306" s="13">
        <v>79652886</v>
      </c>
      <c r="F103306" s="8">
        <v>736752042001</v>
      </c>
      <c r="G103306" s="7" t="s">
        <v>258</v>
      </c>
      <c r="H103306" s="9">
        <v>100000</v>
      </c>
      <c r="I103306" s="7">
        <v>20080820</v>
      </c>
      <c r="J103306" s="10" t="s">
        <v>10</v>
      </c>
      <c r="K103306" s="11" t="s">
        <v>44</v>
      </c>
      <c r="L103306" s="11" t="s">
        <v>7</v>
      </c>
    </row>
    <row r="103307" spans="1:12" x14ac:dyDescent="0.25">
      <c r="A103307" s="5" t="s">
        <v>103575</v>
      </c>
      <c r="B103307" s="12" t="s">
        <v>58</v>
      </c>
      <c r="C103307" s="6">
        <v>466530000001662</v>
      </c>
      <c r="D103307" s="13" t="s">
        <v>103609</v>
      </c>
      <c r="E103307" s="13">
        <v>11935576</v>
      </c>
      <c r="F103307" s="8">
        <v>736782042001</v>
      </c>
      <c r="G103307" s="7" t="s">
        <v>259</v>
      </c>
      <c r="H103307" s="9">
        <v>381497.59999999998</v>
      </c>
      <c r="I103307" s="7">
        <v>20050823</v>
      </c>
      <c r="J103307" s="10" t="s">
        <v>10</v>
      </c>
      <c r="K103307" s="11" t="s">
        <v>45</v>
      </c>
      <c r="L103307" s="11" t="s">
        <v>7</v>
      </c>
    </row>
    <row r="103308" spans="1:12" x14ac:dyDescent="0.25">
      <c r="A103308" s="5" t="s">
        <v>103576</v>
      </c>
      <c r="B103308" s="12" t="s">
        <v>58</v>
      </c>
      <c r="C103308" s="6">
        <v>466530000001663</v>
      </c>
      <c r="D103308" s="13" t="s">
        <v>103609</v>
      </c>
      <c r="E103308" s="13">
        <v>93361430</v>
      </c>
      <c r="F103308" s="8">
        <v>736782042001</v>
      </c>
      <c r="G103308" s="7" t="s">
        <v>259</v>
      </c>
      <c r="H103308" s="9">
        <v>515548.43</v>
      </c>
      <c r="I103308" s="7">
        <v>20050823</v>
      </c>
      <c r="J103308" s="10" t="s">
        <v>10</v>
      </c>
      <c r="K103308" s="11" t="s">
        <v>45</v>
      </c>
      <c r="L103308" s="11" t="s">
        <v>7</v>
      </c>
    </row>
    <row r="103309" spans="1:12" x14ac:dyDescent="0.25">
      <c r="A103309" s="5" t="s">
        <v>103577</v>
      </c>
      <c r="B103309" s="12" t="s">
        <v>58</v>
      </c>
      <c r="C103309" s="6">
        <v>466530000001722</v>
      </c>
      <c r="D103309" s="13">
        <v>8605059367</v>
      </c>
      <c r="E103309" s="13">
        <v>8090116556</v>
      </c>
      <c r="F103309" s="8">
        <v>736782042001</v>
      </c>
      <c r="G103309" s="7" t="s">
        <v>259</v>
      </c>
      <c r="H103309" s="9">
        <v>1117240</v>
      </c>
      <c r="I103309" s="7">
        <v>20051010</v>
      </c>
      <c r="J103309" s="10" t="s">
        <v>10</v>
      </c>
      <c r="K103309" s="11" t="s">
        <v>45</v>
      </c>
      <c r="L103309" s="11" t="s">
        <v>7</v>
      </c>
    </row>
    <row r="103310" spans="1:12" x14ac:dyDescent="0.25">
      <c r="A103310" s="5" t="s">
        <v>103578</v>
      </c>
      <c r="B103310" s="12" t="s">
        <v>58</v>
      </c>
      <c r="C103310" s="6">
        <v>466530000001936</v>
      </c>
      <c r="D103310" s="13">
        <v>809010697</v>
      </c>
      <c r="E103310" s="13">
        <v>93086683</v>
      </c>
      <c r="F103310" s="8">
        <v>736782042001</v>
      </c>
      <c r="G103310" s="7" t="s">
        <v>259</v>
      </c>
      <c r="H103310" s="9">
        <v>228800</v>
      </c>
      <c r="I103310" s="7">
        <v>20060328</v>
      </c>
      <c r="J103310" s="10" t="s">
        <v>10</v>
      </c>
      <c r="K103310" s="11" t="s">
        <v>45</v>
      </c>
      <c r="L103310" s="11" t="s">
        <v>7</v>
      </c>
    </row>
    <row r="103311" spans="1:12" x14ac:dyDescent="0.25">
      <c r="A103311" s="5" t="s">
        <v>103579</v>
      </c>
      <c r="B103311" s="12" t="s">
        <v>58</v>
      </c>
      <c r="C103311" s="6">
        <v>466530000002220</v>
      </c>
      <c r="D103311" s="13" t="s">
        <v>103609</v>
      </c>
      <c r="E103311" s="13">
        <v>15328707</v>
      </c>
      <c r="F103311" s="8">
        <v>736782042001</v>
      </c>
      <c r="G103311" s="7" t="s">
        <v>259</v>
      </c>
      <c r="H103311" s="9">
        <v>222144.18</v>
      </c>
      <c r="I103311" s="7">
        <v>20061114</v>
      </c>
      <c r="J103311" s="10" t="s">
        <v>10</v>
      </c>
      <c r="K103311" s="11" t="s">
        <v>45</v>
      </c>
      <c r="L103311" s="11" t="s">
        <v>7</v>
      </c>
    </row>
    <row r="103312" spans="1:12" x14ac:dyDescent="0.25">
      <c r="A103312" s="5" t="s">
        <v>103580</v>
      </c>
      <c r="B103312" s="12" t="s">
        <v>58</v>
      </c>
      <c r="C103312" s="6">
        <v>466530000002221</v>
      </c>
      <c r="D103312" s="13">
        <v>10204061</v>
      </c>
      <c r="E103312" s="13">
        <v>71293879</v>
      </c>
      <c r="F103312" s="8">
        <v>736782042001</v>
      </c>
      <c r="G103312" s="7" t="s">
        <v>259</v>
      </c>
      <c r="H103312" s="9">
        <v>222144.18</v>
      </c>
      <c r="I103312" s="7">
        <v>20061114</v>
      </c>
      <c r="J103312" s="10" t="s">
        <v>10</v>
      </c>
      <c r="K103312" s="11" t="s">
        <v>45</v>
      </c>
      <c r="L103312" s="11" t="s">
        <v>7</v>
      </c>
    </row>
    <row r="103313" spans="1:12" x14ac:dyDescent="0.25">
      <c r="A103313" s="5" t="s">
        <v>103581</v>
      </c>
      <c r="B103313" s="12" t="s">
        <v>58</v>
      </c>
      <c r="C103313" s="6">
        <v>466530000002222</v>
      </c>
      <c r="D103313" s="13" t="s">
        <v>103609</v>
      </c>
      <c r="E103313" s="13">
        <v>15328707</v>
      </c>
      <c r="F103313" s="8">
        <v>736782042001</v>
      </c>
      <c r="G103313" s="7" t="s">
        <v>259</v>
      </c>
      <c r="H103313" s="9">
        <v>222144.18</v>
      </c>
      <c r="I103313" s="7">
        <v>20061114</v>
      </c>
      <c r="J103313" s="10" t="s">
        <v>10</v>
      </c>
      <c r="K103313" s="11" t="s">
        <v>45</v>
      </c>
      <c r="L103313" s="11" t="s">
        <v>7</v>
      </c>
    </row>
    <row r="103314" spans="1:12" x14ac:dyDescent="0.25">
      <c r="A103314" s="5" t="s">
        <v>103582</v>
      </c>
      <c r="B103314" s="12" t="s">
        <v>58</v>
      </c>
      <c r="C103314" s="6">
        <v>466530000002223</v>
      </c>
      <c r="D103314" s="13">
        <v>10204061</v>
      </c>
      <c r="E103314" s="13">
        <v>71293879</v>
      </c>
      <c r="F103314" s="8">
        <v>736782042001</v>
      </c>
      <c r="G103314" s="7" t="s">
        <v>259</v>
      </c>
      <c r="H103314" s="9">
        <v>222144.18</v>
      </c>
      <c r="I103314" s="7">
        <v>20061114</v>
      </c>
      <c r="J103314" s="10" t="s">
        <v>10</v>
      </c>
      <c r="K103314" s="11" t="s">
        <v>45</v>
      </c>
      <c r="L103314" s="11" t="s">
        <v>7</v>
      </c>
    </row>
    <row r="103315" spans="1:12" x14ac:dyDescent="0.25">
      <c r="A103315" s="5" t="s">
        <v>103583</v>
      </c>
      <c r="B103315" s="12" t="s">
        <v>58</v>
      </c>
      <c r="C103315" s="6">
        <v>466530000002234</v>
      </c>
      <c r="D103315" s="13" t="s">
        <v>103609</v>
      </c>
      <c r="E103315" s="13" t="s">
        <v>103609</v>
      </c>
      <c r="F103315" s="8">
        <v>736782042001</v>
      </c>
      <c r="G103315" s="7" t="s">
        <v>259</v>
      </c>
      <c r="H103315" s="9">
        <v>100000</v>
      </c>
      <c r="I103315" s="7">
        <v>20061127</v>
      </c>
      <c r="J103315" s="10" t="s">
        <v>10</v>
      </c>
      <c r="K103315" s="11" t="s">
        <v>45</v>
      </c>
      <c r="L103315" s="11" t="s">
        <v>7</v>
      </c>
    </row>
    <row r="103316" spans="1:12" x14ac:dyDescent="0.25">
      <c r="A103316" s="5" t="s">
        <v>103584</v>
      </c>
      <c r="B103316" s="12" t="s">
        <v>58</v>
      </c>
      <c r="C103316" s="6">
        <v>466530000002665</v>
      </c>
      <c r="D103316" s="13">
        <v>1033685157</v>
      </c>
      <c r="E103316" s="13">
        <v>28933836</v>
      </c>
      <c r="F103316" s="8">
        <v>736782042001</v>
      </c>
      <c r="G103316" s="7" t="s">
        <v>259</v>
      </c>
      <c r="H103316" s="9">
        <v>2970000</v>
      </c>
      <c r="I103316" s="7">
        <v>20071117</v>
      </c>
      <c r="J103316" s="10" t="s">
        <v>10</v>
      </c>
      <c r="K103316" s="11" t="s">
        <v>45</v>
      </c>
      <c r="L103316" s="11" t="s">
        <v>7</v>
      </c>
    </row>
    <row r="103317" spans="1:12" x14ac:dyDescent="0.25">
      <c r="A103317" s="5" t="s">
        <v>103585</v>
      </c>
      <c r="B103317" s="12" t="s">
        <v>58</v>
      </c>
      <c r="C103317" s="6">
        <v>466530000002762</v>
      </c>
      <c r="D103317" s="13" t="s">
        <v>103609</v>
      </c>
      <c r="E103317" s="13" t="s">
        <v>103609</v>
      </c>
      <c r="F103317" s="8">
        <v>736782042001</v>
      </c>
      <c r="G103317" s="7" t="s">
        <v>259</v>
      </c>
      <c r="H103317" s="9">
        <v>30000</v>
      </c>
      <c r="I103317" s="7">
        <v>20080220</v>
      </c>
      <c r="J103317" s="10" t="s">
        <v>10</v>
      </c>
      <c r="K103317" s="11" t="s">
        <v>45</v>
      </c>
      <c r="L103317" s="11" t="s">
        <v>7</v>
      </c>
    </row>
    <row r="103318" spans="1:12" x14ac:dyDescent="0.25">
      <c r="A103318" s="5" t="s">
        <v>103586</v>
      </c>
      <c r="B103318" s="12" t="s">
        <v>58</v>
      </c>
      <c r="C103318" s="6">
        <v>466530000002763</v>
      </c>
      <c r="D103318" s="13" t="s">
        <v>103609</v>
      </c>
      <c r="E103318" s="13" t="s">
        <v>103609</v>
      </c>
      <c r="F103318" s="8">
        <v>736782042001</v>
      </c>
      <c r="G103318" s="7" t="s">
        <v>259</v>
      </c>
      <c r="H103318" s="9">
        <v>30000</v>
      </c>
      <c r="I103318" s="7">
        <v>20080220</v>
      </c>
      <c r="J103318" s="10" t="s">
        <v>10</v>
      </c>
      <c r="K103318" s="11" t="s">
        <v>45</v>
      </c>
      <c r="L103318" s="11" t="s">
        <v>7</v>
      </c>
    </row>
    <row r="103319" spans="1:12" x14ac:dyDescent="0.25">
      <c r="A103319" s="5" t="s">
        <v>103587</v>
      </c>
      <c r="B103319" s="12" t="s">
        <v>58</v>
      </c>
      <c r="C103319" s="6">
        <v>466530000002812</v>
      </c>
      <c r="D103319" s="13">
        <v>38246413</v>
      </c>
      <c r="E103319" s="13">
        <v>6004027</v>
      </c>
      <c r="F103319" s="8">
        <v>736782042001</v>
      </c>
      <c r="G103319" s="7" t="s">
        <v>259</v>
      </c>
      <c r="H103319" s="9">
        <v>65332</v>
      </c>
      <c r="I103319" s="7">
        <v>20080407</v>
      </c>
      <c r="J103319" s="10" t="s">
        <v>10</v>
      </c>
      <c r="K103319" s="11" t="s">
        <v>45</v>
      </c>
      <c r="L103319" s="11" t="s">
        <v>7</v>
      </c>
    </row>
    <row r="103320" spans="1:12" x14ac:dyDescent="0.25">
      <c r="A103320" s="5" t="s">
        <v>103588</v>
      </c>
      <c r="B103320" s="12" t="s">
        <v>58</v>
      </c>
      <c r="C103320" s="6">
        <v>466530000002838</v>
      </c>
      <c r="D103320" s="13">
        <v>28936868</v>
      </c>
      <c r="E103320" s="13">
        <v>14106404</v>
      </c>
      <c r="F103320" s="8">
        <v>736782042001</v>
      </c>
      <c r="G103320" s="7" t="s">
        <v>259</v>
      </c>
      <c r="H103320" s="9">
        <v>67900</v>
      </c>
      <c r="I103320" s="7">
        <v>20080424</v>
      </c>
      <c r="J103320" s="10" t="s">
        <v>10</v>
      </c>
      <c r="K103320" s="11" t="s">
        <v>45</v>
      </c>
      <c r="L103320" s="11" t="s">
        <v>7</v>
      </c>
    </row>
    <row r="103321" spans="1:12" x14ac:dyDescent="0.25">
      <c r="A103321" s="5" t="s">
        <v>103589</v>
      </c>
      <c r="B103321" s="12" t="s">
        <v>58</v>
      </c>
      <c r="C103321" s="6">
        <v>466530000002861</v>
      </c>
      <c r="D103321" s="13">
        <v>93130666</v>
      </c>
      <c r="E103321" s="13">
        <v>93130666</v>
      </c>
      <c r="F103321" s="8">
        <v>736782042001</v>
      </c>
      <c r="G103321" s="7" t="s">
        <v>259</v>
      </c>
      <c r="H103321" s="9">
        <v>73134</v>
      </c>
      <c r="I103321" s="7">
        <v>20080507</v>
      </c>
      <c r="J103321" s="10" t="s">
        <v>10</v>
      </c>
      <c r="K103321" s="11" t="s">
        <v>45</v>
      </c>
      <c r="L103321" s="11" t="s">
        <v>7</v>
      </c>
    </row>
    <row r="103322" spans="1:12" x14ac:dyDescent="0.25">
      <c r="A103322" s="5" t="s">
        <v>103590</v>
      </c>
      <c r="B103322" s="12" t="s">
        <v>58</v>
      </c>
      <c r="C103322" s="6">
        <v>466530000002916</v>
      </c>
      <c r="D103322" s="13">
        <v>28935149</v>
      </c>
      <c r="E103322" s="13">
        <v>14106002</v>
      </c>
      <c r="F103322" s="8">
        <v>736782042001</v>
      </c>
      <c r="G103322" s="7" t="s">
        <v>259</v>
      </c>
      <c r="H103322" s="9">
        <v>50000</v>
      </c>
      <c r="I103322" s="7">
        <v>20080624</v>
      </c>
      <c r="J103322" s="10" t="s">
        <v>10</v>
      </c>
      <c r="K103322" s="11" t="s">
        <v>45</v>
      </c>
      <c r="L103322" s="11" t="s">
        <v>7</v>
      </c>
    </row>
    <row r="103323" spans="1:12" x14ac:dyDescent="0.25">
      <c r="A103323" s="5" t="s">
        <v>103591</v>
      </c>
      <c r="B103323" s="12" t="s">
        <v>58</v>
      </c>
      <c r="C103323" s="6">
        <v>466530000002918</v>
      </c>
      <c r="D103323" s="13">
        <v>10566998</v>
      </c>
      <c r="E103323" s="13">
        <v>14105966</v>
      </c>
      <c r="F103323" s="8">
        <v>736782042001</v>
      </c>
      <c r="G103323" s="7" t="s">
        <v>259</v>
      </c>
      <c r="H103323" s="9">
        <v>138287</v>
      </c>
      <c r="I103323" s="7">
        <v>20080627</v>
      </c>
      <c r="J103323" s="10" t="s">
        <v>10</v>
      </c>
      <c r="K103323" s="11" t="s">
        <v>45</v>
      </c>
      <c r="L103323" s="11" t="s">
        <v>7</v>
      </c>
    </row>
    <row r="103324" spans="1:12" x14ac:dyDescent="0.25">
      <c r="A103324" s="5" t="s">
        <v>103592</v>
      </c>
      <c r="B103324" s="12" t="s">
        <v>58</v>
      </c>
      <c r="C103324" s="6">
        <v>466530000003023</v>
      </c>
      <c r="D103324" s="13">
        <v>8600077389</v>
      </c>
      <c r="E103324" s="13">
        <v>38259798</v>
      </c>
      <c r="F103324" s="8">
        <v>736782042001</v>
      </c>
      <c r="G103324" s="7" t="s">
        <v>259</v>
      </c>
      <c r="H103324" s="9">
        <v>111621</v>
      </c>
      <c r="I103324" s="7">
        <v>20081009</v>
      </c>
      <c r="J103324" s="10" t="s">
        <v>10</v>
      </c>
      <c r="K103324" s="11" t="s">
        <v>45</v>
      </c>
      <c r="L103324" s="11" t="s">
        <v>7</v>
      </c>
    </row>
    <row r="103325" spans="1:12" x14ac:dyDescent="0.25">
      <c r="A103325" s="5" t="s">
        <v>103593</v>
      </c>
      <c r="B103325" s="12" t="s">
        <v>58</v>
      </c>
      <c r="C103325" s="6">
        <v>466530000003050</v>
      </c>
      <c r="D103325" s="13">
        <v>8600077389</v>
      </c>
      <c r="E103325" s="13">
        <v>38259798</v>
      </c>
      <c r="F103325" s="8">
        <v>736782042001</v>
      </c>
      <c r="G103325" s="7" t="s">
        <v>259</v>
      </c>
      <c r="H103325" s="9">
        <v>101625</v>
      </c>
      <c r="I103325" s="7">
        <v>20081111</v>
      </c>
      <c r="J103325" s="10" t="s">
        <v>10</v>
      </c>
      <c r="K103325" s="11" t="s">
        <v>45</v>
      </c>
      <c r="L103325" s="11" t="s">
        <v>7</v>
      </c>
    </row>
    <row r="103326" spans="1:12" x14ac:dyDescent="0.25">
      <c r="A103326" s="5" t="s">
        <v>103594</v>
      </c>
      <c r="B103326" s="12" t="s">
        <v>58</v>
      </c>
      <c r="C103326" s="6">
        <v>466530000003091</v>
      </c>
      <c r="D103326" s="13">
        <v>8600077389</v>
      </c>
      <c r="E103326" s="13">
        <v>38259798</v>
      </c>
      <c r="F103326" s="8">
        <v>736782042001</v>
      </c>
      <c r="G103326" s="7" t="s">
        <v>259</v>
      </c>
      <c r="H103326" s="9">
        <v>101625</v>
      </c>
      <c r="I103326" s="7">
        <v>20081216</v>
      </c>
      <c r="J103326" s="10" t="s">
        <v>10</v>
      </c>
      <c r="K103326" s="11" t="s">
        <v>45</v>
      </c>
      <c r="L103326" s="11" t="s">
        <v>7</v>
      </c>
    </row>
    <row r="103327" spans="1:12" x14ac:dyDescent="0.25">
      <c r="A103327" s="5" t="s">
        <v>103595</v>
      </c>
      <c r="B103327" s="12" t="s">
        <v>58</v>
      </c>
      <c r="C103327" s="6">
        <v>466540000002318</v>
      </c>
      <c r="D103327" s="13">
        <v>28953942</v>
      </c>
      <c r="E103327" s="13">
        <v>2100030</v>
      </c>
      <c r="F103327" s="8">
        <v>736862042001</v>
      </c>
      <c r="G103327" s="7" t="s">
        <v>260</v>
      </c>
      <c r="H103327" s="9">
        <v>60000</v>
      </c>
      <c r="I103327" s="7">
        <v>20081111</v>
      </c>
      <c r="J103327" s="10" t="s">
        <v>10</v>
      </c>
      <c r="K103327" s="11" t="s">
        <v>46</v>
      </c>
      <c r="L103327" s="11" t="s">
        <v>7</v>
      </c>
    </row>
    <row r="103328" spans="1:12" x14ac:dyDescent="0.25">
      <c r="A103328" s="5" t="s">
        <v>103596</v>
      </c>
      <c r="B103328" s="12" t="s">
        <v>58</v>
      </c>
      <c r="C103328" s="6">
        <v>466600000137459</v>
      </c>
      <c r="D103328" s="13" t="s">
        <v>103609</v>
      </c>
      <c r="E103328" s="13">
        <v>5992773</v>
      </c>
      <c r="F103328" s="8">
        <v>736242042001</v>
      </c>
      <c r="G103328" s="7" t="s">
        <v>262</v>
      </c>
      <c r="H103328" s="9">
        <v>100000</v>
      </c>
      <c r="I103328" s="7">
        <v>20040412</v>
      </c>
      <c r="J103328" s="10" t="s">
        <v>10</v>
      </c>
      <c r="K103328" s="11" t="s">
        <v>48</v>
      </c>
      <c r="L103328" s="11" t="s">
        <v>7</v>
      </c>
    </row>
    <row r="103329" spans="1:12" x14ac:dyDescent="0.25">
      <c r="A103329" s="5" t="s">
        <v>103597</v>
      </c>
      <c r="B103329" s="12" t="s">
        <v>58</v>
      </c>
      <c r="C103329" s="6">
        <v>466600000165250</v>
      </c>
      <c r="D103329" s="13">
        <v>28914636</v>
      </c>
      <c r="E103329" s="13">
        <v>2389393</v>
      </c>
      <c r="F103329" s="8">
        <v>736242042001</v>
      </c>
      <c r="G103329" s="7" t="s">
        <v>262</v>
      </c>
      <c r="H103329" s="9">
        <v>100000</v>
      </c>
      <c r="I103329" s="7">
        <v>20041022</v>
      </c>
      <c r="J103329" s="10" t="s">
        <v>10</v>
      </c>
      <c r="K103329" s="11" t="s">
        <v>48</v>
      </c>
      <c r="L103329" s="11" t="s">
        <v>7</v>
      </c>
    </row>
    <row r="103330" spans="1:12" x14ac:dyDescent="0.25">
      <c r="A103330" s="5" t="s">
        <v>103598</v>
      </c>
      <c r="B103330" s="12" t="s">
        <v>58</v>
      </c>
      <c r="C103330" s="6">
        <v>466600000165579</v>
      </c>
      <c r="D103330" s="13">
        <v>91424482</v>
      </c>
      <c r="E103330" s="13">
        <v>65746230</v>
      </c>
      <c r="F103330" s="8">
        <v>736242042001</v>
      </c>
      <c r="G103330" s="7" t="s">
        <v>262</v>
      </c>
      <c r="H103330" s="9">
        <v>138000</v>
      </c>
      <c r="I103330" s="7">
        <v>20050415</v>
      </c>
      <c r="J103330" s="10" t="s">
        <v>10</v>
      </c>
      <c r="K103330" s="11" t="s">
        <v>48</v>
      </c>
      <c r="L103330" s="11" t="s">
        <v>7</v>
      </c>
    </row>
    <row r="103331" spans="1:12" x14ac:dyDescent="0.25">
      <c r="A103331" s="5" t="s">
        <v>103599</v>
      </c>
      <c r="B103331" s="12" t="s">
        <v>58</v>
      </c>
      <c r="C103331" s="6">
        <v>466600000165739</v>
      </c>
      <c r="D103331" s="13">
        <v>28918834</v>
      </c>
      <c r="E103331" s="13">
        <v>5994897</v>
      </c>
      <c r="F103331" s="8">
        <v>736242042001</v>
      </c>
      <c r="G103331" s="7" t="s">
        <v>262</v>
      </c>
      <c r="H103331" s="9">
        <v>100000</v>
      </c>
      <c r="I103331" s="7">
        <v>20050707</v>
      </c>
      <c r="J103331" s="10" t="s">
        <v>10</v>
      </c>
      <c r="K103331" s="11" t="s">
        <v>48</v>
      </c>
      <c r="L103331" s="11" t="s">
        <v>7</v>
      </c>
    </row>
    <row r="103332" spans="1:12" x14ac:dyDescent="0.25">
      <c r="A103332" s="5" t="s">
        <v>103600</v>
      </c>
      <c r="B103332" s="12" t="s">
        <v>58</v>
      </c>
      <c r="C103332" s="6">
        <v>466600000165999</v>
      </c>
      <c r="D103332" s="13">
        <v>2992337</v>
      </c>
      <c r="E103332" s="13">
        <v>5992201</v>
      </c>
      <c r="F103332" s="8">
        <v>736242042001</v>
      </c>
      <c r="G103332" s="7" t="s">
        <v>262</v>
      </c>
      <c r="H103332" s="9">
        <v>100000</v>
      </c>
      <c r="I103332" s="7">
        <v>20051130</v>
      </c>
      <c r="J103332" s="10" t="s">
        <v>10</v>
      </c>
      <c r="K103332" s="11" t="s">
        <v>48</v>
      </c>
      <c r="L103332" s="11" t="s">
        <v>7</v>
      </c>
    </row>
    <row r="103333" spans="1:12" x14ac:dyDescent="0.25">
      <c r="A103333" s="5" t="s">
        <v>103601</v>
      </c>
      <c r="B103333" s="12" t="s">
        <v>58</v>
      </c>
      <c r="C103333" s="6">
        <v>466600000166375</v>
      </c>
      <c r="D103333" s="13" t="s">
        <v>103609</v>
      </c>
      <c r="E103333" s="13">
        <v>570581</v>
      </c>
      <c r="F103333" s="8">
        <v>736242042001</v>
      </c>
      <c r="G103333" s="7" t="s">
        <v>262</v>
      </c>
      <c r="H103333" s="9">
        <v>100000</v>
      </c>
      <c r="I103333" s="7">
        <v>20060613</v>
      </c>
      <c r="J103333" s="10" t="s">
        <v>10</v>
      </c>
      <c r="K103333" s="11" t="s">
        <v>48</v>
      </c>
      <c r="L103333" s="11" t="s">
        <v>7</v>
      </c>
    </row>
    <row r="103334" spans="1:12" x14ac:dyDescent="0.25">
      <c r="A103334" s="5" t="s">
        <v>103602</v>
      </c>
      <c r="B103334" s="12" t="s">
        <v>58</v>
      </c>
      <c r="C103334" s="6">
        <v>466600000166495</v>
      </c>
      <c r="D103334" s="13">
        <v>28918810</v>
      </c>
      <c r="E103334" s="13">
        <v>5995011</v>
      </c>
      <c r="F103334" s="8">
        <v>736242042001</v>
      </c>
      <c r="G103334" s="7" t="s">
        <v>262</v>
      </c>
      <c r="H103334" s="9">
        <v>100000</v>
      </c>
      <c r="I103334" s="7">
        <v>20060811</v>
      </c>
      <c r="J103334" s="10" t="s">
        <v>10</v>
      </c>
      <c r="K103334" s="11" t="s">
        <v>48</v>
      </c>
      <c r="L103334" s="11" t="s">
        <v>7</v>
      </c>
    </row>
    <row r="103335" spans="1:12" x14ac:dyDescent="0.25">
      <c r="A103335" s="5" t="s">
        <v>103603</v>
      </c>
      <c r="B103335" s="12" t="s">
        <v>58</v>
      </c>
      <c r="C103335" s="6">
        <v>466600000166640</v>
      </c>
      <c r="D103335" s="13">
        <v>70559088</v>
      </c>
      <c r="E103335" s="13">
        <v>5996285</v>
      </c>
      <c r="F103335" s="8">
        <v>736242042001</v>
      </c>
      <c r="G103335" s="7" t="s">
        <v>262</v>
      </c>
      <c r="H103335" s="9">
        <v>100000</v>
      </c>
      <c r="I103335" s="7">
        <v>20061031</v>
      </c>
      <c r="J103335" s="10" t="s">
        <v>10</v>
      </c>
      <c r="K103335" s="11" t="s">
        <v>48</v>
      </c>
      <c r="L103335" s="11" t="s">
        <v>7</v>
      </c>
    </row>
    <row r="103336" spans="1:12" x14ac:dyDescent="0.25">
      <c r="A103336" s="5" t="s">
        <v>103604</v>
      </c>
      <c r="B103336" s="12" t="s">
        <v>58</v>
      </c>
      <c r="C103336" s="6">
        <v>466600000167124</v>
      </c>
      <c r="D103336" s="13">
        <v>5994616</v>
      </c>
      <c r="E103336" s="13">
        <v>28931805</v>
      </c>
      <c r="F103336" s="8">
        <v>736242042001</v>
      </c>
      <c r="G103336" s="7" t="s">
        <v>262</v>
      </c>
      <c r="H103336" s="9">
        <v>100000</v>
      </c>
      <c r="I103336" s="7">
        <v>20070605</v>
      </c>
      <c r="J103336" s="10" t="s">
        <v>10</v>
      </c>
      <c r="K103336" s="11" t="s">
        <v>48</v>
      </c>
      <c r="L103336" s="11" t="s">
        <v>7</v>
      </c>
    </row>
    <row r="103337" spans="1:12" x14ac:dyDescent="0.25">
      <c r="A103337" s="5" t="s">
        <v>103605</v>
      </c>
      <c r="B103337" s="12" t="s">
        <v>58</v>
      </c>
      <c r="C103337" s="6">
        <v>466600000167151</v>
      </c>
      <c r="D103337" s="13">
        <v>65772630</v>
      </c>
      <c r="E103337" s="13">
        <v>5996259</v>
      </c>
      <c r="F103337" s="8">
        <v>736242042001</v>
      </c>
      <c r="G103337" s="7" t="s">
        <v>262</v>
      </c>
      <c r="H103337" s="9">
        <v>100000</v>
      </c>
      <c r="I103337" s="7">
        <v>20070614</v>
      </c>
      <c r="J103337" s="10" t="s">
        <v>10</v>
      </c>
      <c r="K103337" s="11" t="s">
        <v>48</v>
      </c>
      <c r="L103337" s="11" t="s">
        <v>7</v>
      </c>
    </row>
    <row r="103338" spans="1:12" x14ac:dyDescent="0.25">
      <c r="A103338" s="5" t="s">
        <v>103606</v>
      </c>
      <c r="B103338" s="12" t="s">
        <v>58</v>
      </c>
      <c r="C103338" s="6">
        <v>466700000002128</v>
      </c>
      <c r="D103338" s="13" t="s">
        <v>103609</v>
      </c>
      <c r="E103338" s="13">
        <v>18390927</v>
      </c>
      <c r="F103338" s="8">
        <v>738612042001</v>
      </c>
      <c r="G103338" s="7" t="s">
        <v>264</v>
      </c>
      <c r="H103338" s="9">
        <v>1691418.77</v>
      </c>
      <c r="I103338" s="7">
        <v>20040107</v>
      </c>
      <c r="J103338" s="10" t="s">
        <v>10</v>
      </c>
      <c r="K103338" s="11" t="s">
        <v>49</v>
      </c>
      <c r="L103338" s="11" t="s">
        <v>7</v>
      </c>
    </row>
    <row r="103339" spans="1:12" x14ac:dyDescent="0.25">
      <c r="A103339" s="5" t="s">
        <v>103607</v>
      </c>
      <c r="B103339" s="12" t="s">
        <v>58</v>
      </c>
      <c r="C103339" s="6">
        <v>466700000007334</v>
      </c>
      <c r="D103339" s="13" t="s">
        <v>103609</v>
      </c>
      <c r="E103339" s="13">
        <v>18390927</v>
      </c>
      <c r="F103339" s="8">
        <v>738612042001</v>
      </c>
      <c r="G103339" s="7" t="s">
        <v>264</v>
      </c>
      <c r="H103339" s="9">
        <v>2283857.2000000002</v>
      </c>
      <c r="I103339" s="7">
        <v>20080929</v>
      </c>
      <c r="J103339" s="10" t="s">
        <v>10</v>
      </c>
      <c r="K103339" s="11" t="s">
        <v>49</v>
      </c>
      <c r="L103339" s="11" t="s">
        <v>7</v>
      </c>
    </row>
    <row r="103340" spans="1:12" x14ac:dyDescent="0.25">
      <c r="A103340" s="5" t="s">
        <v>103608</v>
      </c>
      <c r="B103340" s="12" t="s">
        <v>58</v>
      </c>
      <c r="C103340" s="6">
        <v>466800000001241</v>
      </c>
      <c r="D103340" s="13">
        <v>30738773</v>
      </c>
      <c r="E103340" s="13">
        <v>2375634</v>
      </c>
      <c r="F103340" s="8">
        <v>738542042001</v>
      </c>
      <c r="G103340" s="7" t="s">
        <v>266</v>
      </c>
      <c r="H103340" s="9">
        <v>100000</v>
      </c>
      <c r="I103340" s="7">
        <v>20080828</v>
      </c>
      <c r="J103340" s="10" t="s">
        <v>10</v>
      </c>
      <c r="K103340" s="11" t="s">
        <v>50</v>
      </c>
      <c r="L103340" s="11" t="s">
        <v>7</v>
      </c>
    </row>
  </sheetData>
  <autoFilter ref="A1:L103340" xr:uid="{FCF87C0D-CBEA-46FE-9D84-D710848BB9D3}"/>
  <pageMargins left="0.7" right="0.7" top="0.75" bottom="0.75" header="0.3" footer="0.3"/>
  <pageSetup orientation="portrait" r:id="rId1"/>
  <ignoredErrors>
    <ignoredError sqref="A2:A10334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S V E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S V E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R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J U T F Q D p 8 5 E a c A A A D 4 A A A A E g A A A A A A A A A A A A A A A A A A A A A A Q 2 9 u Z m l n L 1 B h Y 2 t h Z 2 U u e G 1 s U E s B A i 0 A F A A C A A g A S V E x U A / K 6 a u k A A A A 6 Q A A A B M A A A A A A A A A A A A A A A A A 8 w A A A F t D b 2 5 0 Z W 5 0 X 1 R 5 c G V z X S 5 4 b W x Q S w E C L Q A U A A I A C A B J U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y M D o x M z o 0 O C 4 x N j M 3 N j k z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x N T c w N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D b 2 7 m h p S + Z J A K r w k x N f g 9 R A A A A A A S A A A C g A A A A E A A A A C / + t N t 5 s s r 2 t q G t h x R b P G d Q A A A A K 1 0 O 6 5 x L g m L B 0 L t m c F u 7 2 C K P a f 8 1 W 6 g o O 9 u C l B G K o V l K o F v V g m k Z O F a X t + 2 + u r T L g I q F l 7 B P q Q f B m v s b 2 C H Q H f h W d T V a j Y I c j 3 F A M X v g N 7 0 U A A A A I H v / u 5 / R G p o T E R F c 2 O Y V 1 A d 9 G 0 w = < / D a t a M a s h u p > 
</file>

<file path=customXml/itemProps1.xml><?xml version="1.0" encoding="utf-8"?>
<ds:datastoreItem xmlns:ds="http://schemas.openxmlformats.org/officeDocument/2006/customXml" ds:itemID="{97D36976-D30F-43F2-B0ED-BCE99589F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20:12:24Z</dcterms:created>
  <dcterms:modified xsi:type="dcterms:W3CDTF">2020-01-22T16:41:52Z</dcterms:modified>
</cp:coreProperties>
</file>